ll r="BS1524">
            <v>1.0000000000000009E-2</v>
          </cell>
          <cell r="BT1524">
            <v>0</v>
          </cell>
          <cell r="BU1524">
            <v>1.02</v>
          </cell>
          <cell r="BV1524">
            <v>1</v>
          </cell>
          <cell r="BW1524">
            <v>1</v>
          </cell>
          <cell r="BX1524">
            <v>1</v>
          </cell>
          <cell r="BY1524">
            <v>1</v>
          </cell>
          <cell r="BZ1524">
            <v>0.80200000000000005</v>
          </cell>
          <cell r="CA1524">
            <v>1.45</v>
          </cell>
          <cell r="CB1524">
            <v>8938852.8476100005</v>
          </cell>
          <cell r="CC1524">
            <v>8940000</v>
          </cell>
          <cell r="CD1524">
            <v>29550000</v>
          </cell>
          <cell r="CE1524">
            <v>2335128000</v>
          </cell>
          <cell r="CF1524">
            <v>1897291500</v>
          </cell>
          <cell r="CG1524">
            <v>8630000</v>
          </cell>
          <cell r="CH1524">
            <v>3.5921205098493614E-2</v>
          </cell>
          <cell r="CK1524">
            <v>7670000</v>
          </cell>
          <cell r="CL1524">
            <v>1.165580182529335</v>
          </cell>
          <cell r="CM1524">
            <v>5020000</v>
          </cell>
          <cell r="CN1524">
            <v>1.7808764940239044</v>
          </cell>
        </row>
        <row r="1525">
          <cell r="A1525" t="str">
            <v>신문로2가_7-22_48.975_류춘희</v>
          </cell>
          <cell r="B1525">
            <v>1438</v>
          </cell>
          <cell r="C1525">
            <v>1198</v>
          </cell>
          <cell r="E1525">
            <v>2</v>
          </cell>
          <cell r="F1525" t="str">
            <v>류춘희</v>
          </cell>
          <cell r="G1525" t="str">
            <v>8월21일</v>
          </cell>
          <cell r="H1525" t="str">
            <v>470930-2</v>
          </cell>
          <cell r="I1525" t="str">
            <v>은평구 갈현동 542-1 현대트윈빌 102-1003</v>
          </cell>
          <cell r="J1525" t="str">
            <v>신문로2가</v>
          </cell>
          <cell r="K1525" t="str">
            <v>007-022</v>
          </cell>
          <cell r="L1525">
            <v>7</v>
          </cell>
          <cell r="M1525">
            <v>22</v>
          </cell>
          <cell r="N1525" t="str">
            <v>7-22</v>
          </cell>
          <cell r="O1525" t="str">
            <v>신문로2가7-22__48.975</v>
          </cell>
          <cell r="Q1525" t="str">
            <v>신문로2가007-022</v>
          </cell>
          <cell r="S1525" t="str">
            <v>대</v>
          </cell>
          <cell r="T1525">
            <v>1</v>
          </cell>
          <cell r="W1525">
            <v>48.975000000000001</v>
          </cell>
          <cell r="X1525" t="str">
            <v>○</v>
          </cell>
          <cell r="Y1525">
            <v>48.9749755859375</v>
          </cell>
          <cell r="AK1525">
            <v>136.33000000000001</v>
          </cell>
          <cell r="AM1525" t="str">
            <v>○</v>
          </cell>
          <cell r="AO1525" t="str">
            <v xml:space="preserve"> 3종일주</v>
          </cell>
          <cell r="AP1525" t="str">
            <v>업무용</v>
          </cell>
          <cell r="AR1525" t="str">
            <v>c</v>
          </cell>
          <cell r="AS1525" t="str">
            <v>나</v>
          </cell>
          <cell r="AT1525" t="str">
            <v>3주</v>
          </cell>
          <cell r="AU1525" t="str">
            <v>상업용</v>
          </cell>
          <cell r="AV1525">
            <v>7630000</v>
          </cell>
          <cell r="AW1525">
            <v>1.00743</v>
          </cell>
          <cell r="AX1525">
            <v>1</v>
          </cell>
          <cell r="AY1525">
            <v>5</v>
          </cell>
          <cell r="AZ1525">
            <v>-5.5000000000000049E-2</v>
          </cell>
          <cell r="BA1525">
            <v>2</v>
          </cell>
          <cell r="BB1525">
            <v>8.0000000000000071E-3</v>
          </cell>
          <cell r="BC1525">
            <v>0</v>
          </cell>
          <cell r="BD1525">
            <v>0</v>
          </cell>
          <cell r="BE1525">
            <v>1</v>
          </cell>
          <cell r="BF1525">
            <v>0</v>
          </cell>
          <cell r="BG1525">
            <v>0.95</v>
          </cell>
          <cell r="BH1525">
            <v>4</v>
          </cell>
          <cell r="BI1525">
            <v>0.92</v>
          </cell>
          <cell r="BJ1525">
            <v>5</v>
          </cell>
          <cell r="BK1525">
            <v>0.9</v>
          </cell>
          <cell r="BL1525">
            <v>1</v>
          </cell>
          <cell r="BM1525">
            <v>0</v>
          </cell>
          <cell r="BN1525" t="str">
            <v>장</v>
          </cell>
          <cell r="BO1525">
            <v>1.0000000000000009E-2</v>
          </cell>
          <cell r="BP1525" t="str">
            <v>평</v>
          </cell>
          <cell r="BQ1525">
            <v>0</v>
          </cell>
          <cell r="BR1525">
            <v>2</v>
          </cell>
          <cell r="BS1525">
            <v>1.0000000000000009E-2</v>
          </cell>
          <cell r="BT1525">
            <v>0</v>
          </cell>
          <cell r="BU1525">
            <v>1.02</v>
          </cell>
          <cell r="BV1525">
            <v>1</v>
          </cell>
          <cell r="BW1525">
            <v>1</v>
          </cell>
          <cell r="BX1525">
            <v>1</v>
          </cell>
          <cell r="BY1525">
            <v>1</v>
          </cell>
          <cell r="BZ1525">
            <v>0.80200000000000005</v>
          </cell>
          <cell r="CA1525">
            <v>1.45</v>
          </cell>
          <cell r="CB1525">
            <v>8938852.8476100005</v>
          </cell>
          <cell r="CC1525">
            <v>8940000</v>
          </cell>
          <cell r="CD1525">
            <v>29550000</v>
          </cell>
          <cell r="CE1525">
            <v>0</v>
          </cell>
          <cell r="CF1525">
            <v>437836500</v>
          </cell>
          <cell r="CG1525">
            <v>8630000</v>
          </cell>
          <cell r="CH1525">
            <v>3.5921205098493614E-2</v>
          </cell>
          <cell r="CK1525" t="e">
            <v>#VALUE!</v>
          </cell>
          <cell r="CL1525" t="e">
            <v>#VALUE!</v>
          </cell>
          <cell r="CM1525">
            <v>5020000</v>
          </cell>
          <cell r="CN1525">
            <v>1.7808764940239044</v>
          </cell>
        </row>
        <row r="1526">
          <cell r="A1526" t="str">
            <v>신문로2가_7-23_178.5_심원규</v>
          </cell>
          <cell r="B1526">
            <v>1439</v>
          </cell>
          <cell r="C1526">
            <v>1199</v>
          </cell>
          <cell r="D1526">
            <v>1029</v>
          </cell>
          <cell r="F1526" t="str">
            <v>심원규</v>
          </cell>
          <cell r="G1526" t="str">
            <v>8월21일</v>
          </cell>
          <cell r="H1526" t="str">
            <v>490428-1</v>
          </cell>
          <cell r="I1526" t="str">
            <v>송파구 방이동 89 올림픽기자촌@ 310-707</v>
          </cell>
          <cell r="J1526" t="str">
            <v>신문로2가</v>
          </cell>
          <cell r="K1526" t="str">
            <v>007-023</v>
          </cell>
          <cell r="L1526">
            <v>7</v>
          </cell>
          <cell r="M1526">
            <v>23</v>
          </cell>
          <cell r="N1526" t="str">
            <v>7-23</v>
          </cell>
          <cell r="O1526" t="str">
            <v>신문로2가7-23_178.5_178.5</v>
          </cell>
          <cell r="Q1526" t="str">
            <v>신문로2가007-023</v>
          </cell>
          <cell r="S1526" t="str">
            <v>대</v>
          </cell>
          <cell r="T1526">
            <v>1</v>
          </cell>
          <cell r="U1526">
            <v>178.5</v>
          </cell>
          <cell r="V1526">
            <v>178.5</v>
          </cell>
          <cell r="W1526">
            <v>178.5</v>
          </cell>
          <cell r="Y1526" t="str">
            <v>토소,건소</v>
          </cell>
          <cell r="AA1526">
            <v>1</v>
          </cell>
          <cell r="AC1526">
            <v>1</v>
          </cell>
          <cell r="AD1526">
            <v>3</v>
          </cell>
          <cell r="AE1526" t="str">
            <v>목욕탕,주택</v>
          </cell>
          <cell r="AF1526" t="str">
            <v>철근콘크리트조</v>
          </cell>
          <cell r="AG1526" t="str">
            <v>유</v>
          </cell>
          <cell r="AI1526">
            <v>327.41000000000003</v>
          </cell>
          <cell r="AJ1526">
            <v>74.680000000000007</v>
          </cell>
          <cell r="AK1526">
            <v>327.41000000000003</v>
          </cell>
          <cell r="AL1526" t="str">
            <v>1981.08.12</v>
          </cell>
          <cell r="AO1526" t="str">
            <v xml:space="preserve"> 3종일주</v>
          </cell>
          <cell r="AP1526" t="str">
            <v>상업용</v>
          </cell>
          <cell r="AQ1526" t="str">
            <v>후면상가</v>
          </cell>
          <cell r="AS1526" t="str">
            <v>나</v>
          </cell>
          <cell r="AT1526" t="str">
            <v>3주</v>
          </cell>
          <cell r="AU1526" t="str">
            <v>상업용</v>
          </cell>
          <cell r="AV1526">
            <v>7630000</v>
          </cell>
          <cell r="AW1526">
            <v>1.00743</v>
          </cell>
          <cell r="AX1526">
            <v>1</v>
          </cell>
          <cell r="AY1526">
            <v>5</v>
          </cell>
          <cell r="AZ1526">
            <v>-5.5000000000000049E-2</v>
          </cell>
          <cell r="BA1526">
            <v>2</v>
          </cell>
          <cell r="BB1526">
            <v>8.0000000000000071E-3</v>
          </cell>
          <cell r="BC1526">
            <v>0</v>
          </cell>
          <cell r="BD1526">
            <v>0</v>
          </cell>
          <cell r="BE1526">
            <v>1</v>
          </cell>
          <cell r="BF1526">
            <v>0</v>
          </cell>
          <cell r="BG1526">
            <v>0.95</v>
          </cell>
          <cell r="BH1526">
            <v>4</v>
          </cell>
          <cell r="BI1526">
            <v>0.92</v>
          </cell>
          <cell r="BJ1526">
            <v>5</v>
          </cell>
          <cell r="BK1526">
            <v>0.9</v>
          </cell>
          <cell r="BL1526">
            <v>1</v>
          </cell>
          <cell r="BM1526">
            <v>0</v>
          </cell>
          <cell r="BN1526" t="str">
            <v>장</v>
          </cell>
          <cell r="BO1526">
            <v>1.0000000000000009E-2</v>
          </cell>
          <cell r="BP1526" t="str">
            <v>평</v>
          </cell>
          <cell r="BQ1526">
            <v>0</v>
          </cell>
          <cell r="BR1526">
            <v>2</v>
          </cell>
          <cell r="BS1526">
            <v>1.0000000000000009E-2</v>
          </cell>
          <cell r="BT1526">
            <v>0</v>
          </cell>
          <cell r="BU1526">
            <v>1.02</v>
          </cell>
          <cell r="BV1526">
            <v>1</v>
          </cell>
          <cell r="BW1526">
            <v>1</v>
          </cell>
          <cell r="BX1526">
            <v>1</v>
          </cell>
          <cell r="BY1526">
            <v>1</v>
          </cell>
          <cell r="BZ1526">
            <v>0.80200000000000005</v>
          </cell>
          <cell r="CA1526">
            <v>1.45</v>
          </cell>
          <cell r="CB1526">
            <v>8938852.8476100005</v>
          </cell>
          <cell r="CC1526">
            <v>8940000</v>
          </cell>
          <cell r="CD1526">
            <v>29550000</v>
          </cell>
          <cell r="CE1526">
            <v>1595790000</v>
          </cell>
          <cell r="CF1526">
            <v>1595790000</v>
          </cell>
          <cell r="CG1526">
            <v>8630000</v>
          </cell>
          <cell r="CH1526">
            <v>3.5921205098493614E-2</v>
          </cell>
          <cell r="CK1526">
            <v>7670000</v>
          </cell>
          <cell r="CL1526">
            <v>1.165580182529335</v>
          </cell>
          <cell r="CM1526">
            <v>4970000</v>
          </cell>
          <cell r="CN1526">
            <v>1.7987927565392354</v>
          </cell>
        </row>
        <row r="1527">
          <cell r="A1527" t="str">
            <v>신문로2가_2-46_20.8_김성국</v>
          </cell>
          <cell r="B1527">
            <v>1440</v>
          </cell>
          <cell r="C1527">
            <v>1200</v>
          </cell>
          <cell r="D1527">
            <v>1030</v>
          </cell>
          <cell r="F1527" t="str">
            <v>김성국</v>
          </cell>
          <cell r="G1527" t="str">
            <v>8월21일</v>
          </cell>
          <cell r="H1527" t="str">
            <v>601125-1</v>
          </cell>
          <cell r="I1527" t="str">
            <v>경북 영주시 하망동 344-49 서울치과의원</v>
          </cell>
          <cell r="J1527" t="str">
            <v>신문로2가</v>
          </cell>
          <cell r="K1527" t="str">
            <v>002-046</v>
          </cell>
          <cell r="L1527">
            <v>2</v>
          </cell>
          <cell r="M1527">
            <v>46</v>
          </cell>
          <cell r="N1527" t="str">
            <v>2-46</v>
          </cell>
          <cell r="O1527" t="str">
            <v>신문로2가2-46_20.8_20.8</v>
          </cell>
          <cell r="Q1527" t="str">
            <v>신문로2가002-046</v>
          </cell>
          <cell r="S1527" t="str">
            <v>대</v>
          </cell>
          <cell r="T1527">
            <v>1</v>
          </cell>
          <cell r="U1527">
            <v>20.8</v>
          </cell>
          <cell r="V1527">
            <v>20.8</v>
          </cell>
          <cell r="W1527">
            <v>20.8</v>
          </cell>
          <cell r="Y1527" t="str">
            <v>토소,건소</v>
          </cell>
          <cell r="AO1527" t="str">
            <v xml:space="preserve"> 3종일주</v>
          </cell>
          <cell r="AP1527" t="str">
            <v>상업용</v>
          </cell>
          <cell r="AQ1527" t="str">
            <v>2-46,7-33 일단</v>
          </cell>
          <cell r="AS1527" t="str">
            <v>나</v>
          </cell>
          <cell r="AT1527" t="str">
            <v>3주</v>
          </cell>
          <cell r="AU1527" t="str">
            <v>상업용</v>
          </cell>
          <cell r="AV1527">
            <v>7630000</v>
          </cell>
          <cell r="AW1527">
            <v>1.00743</v>
          </cell>
          <cell r="AX1527">
            <v>1</v>
          </cell>
          <cell r="AY1527">
            <v>2</v>
          </cell>
          <cell r="AZ1527">
            <v>-9.000000000000008E-2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1</v>
          </cell>
          <cell r="BF1527">
            <v>0</v>
          </cell>
          <cell r="BG1527">
            <v>0.91</v>
          </cell>
          <cell r="BH1527">
            <v>4</v>
          </cell>
          <cell r="BI1527">
            <v>0.92</v>
          </cell>
          <cell r="BJ1527">
            <v>4</v>
          </cell>
          <cell r="BK1527">
            <v>0.93</v>
          </cell>
          <cell r="BL1527">
            <v>1</v>
          </cell>
          <cell r="BM1527">
            <v>0</v>
          </cell>
          <cell r="BN1527" t="str">
            <v>제</v>
          </cell>
          <cell r="BO1527">
            <v>0</v>
          </cell>
          <cell r="BP1527" t="str">
            <v>평</v>
          </cell>
          <cell r="BQ1527">
            <v>0</v>
          </cell>
          <cell r="BR1527">
            <v>1</v>
          </cell>
          <cell r="BS1527">
            <v>0</v>
          </cell>
          <cell r="BT1527">
            <v>0</v>
          </cell>
          <cell r="BU1527">
            <v>1</v>
          </cell>
          <cell r="BV1527">
            <v>1</v>
          </cell>
          <cell r="BW1527">
            <v>1</v>
          </cell>
          <cell r="BX1527">
            <v>1</v>
          </cell>
          <cell r="BY1527">
            <v>1</v>
          </cell>
          <cell r="BZ1527">
            <v>0.77900000000000003</v>
          </cell>
          <cell r="CA1527">
            <v>1.45</v>
          </cell>
          <cell r="CB1527">
            <v>8682501.7060950007</v>
          </cell>
          <cell r="CC1527">
            <v>8680000</v>
          </cell>
          <cell r="CD1527">
            <v>28700000</v>
          </cell>
          <cell r="CE1527">
            <v>180544000</v>
          </cell>
          <cell r="CF1527">
            <v>180544000</v>
          </cell>
          <cell r="CG1527">
            <v>8390000</v>
          </cell>
          <cell r="CH1527">
            <v>3.4564958283671121E-2</v>
          </cell>
          <cell r="CK1527">
            <v>6900000</v>
          </cell>
          <cell r="CL1527">
            <v>1.2579710144927536</v>
          </cell>
          <cell r="CM1527">
            <v>4710000</v>
          </cell>
          <cell r="CN1527">
            <v>1.8428874734607219</v>
          </cell>
        </row>
        <row r="1528">
          <cell r="A1528" t="str">
            <v>신문로2가_7-33_89.3_김성국</v>
          </cell>
          <cell r="B1528">
            <v>1441</v>
          </cell>
          <cell r="F1528" t="str">
            <v>김성국</v>
          </cell>
          <cell r="G1528" t="str">
            <v>8월21일</v>
          </cell>
          <cell r="J1528" t="str">
            <v>신문로2가</v>
          </cell>
          <cell r="K1528" t="str">
            <v>007-033</v>
          </cell>
          <cell r="L1528">
            <v>7</v>
          </cell>
          <cell r="M1528">
            <v>33</v>
          </cell>
          <cell r="N1528" t="str">
            <v>7-33</v>
          </cell>
          <cell r="O1528" t="str">
            <v>신문로2가7-33_89.3_89.3</v>
          </cell>
          <cell r="Q1528" t="str">
            <v>신문로2가007-033</v>
          </cell>
          <cell r="S1528" t="str">
            <v>대</v>
          </cell>
          <cell r="T1528">
            <v>1</v>
          </cell>
          <cell r="U1528">
            <v>89.3</v>
          </cell>
          <cell r="V1528">
            <v>89.3</v>
          </cell>
          <cell r="W1528">
            <v>89.3</v>
          </cell>
          <cell r="Y1528">
            <v>89.29998779296875</v>
          </cell>
          <cell r="AA1528">
            <v>1</v>
          </cell>
          <cell r="AC1528">
            <v>1</v>
          </cell>
          <cell r="AD1528">
            <v>2</v>
          </cell>
          <cell r="AE1528" t="str">
            <v>주택</v>
          </cell>
          <cell r="AF1528" t="str">
            <v>연와조</v>
          </cell>
          <cell r="AG1528" t="str">
            <v>유</v>
          </cell>
          <cell r="AI1528">
            <v>108.86</v>
          </cell>
          <cell r="AJ1528">
            <v>49.75</v>
          </cell>
          <cell r="AK1528">
            <v>108.86</v>
          </cell>
          <cell r="AL1528" t="str">
            <v>1967.11.30</v>
          </cell>
          <cell r="AO1528" t="str">
            <v xml:space="preserve"> 3종일주</v>
          </cell>
          <cell r="AP1528" t="str">
            <v>상업용</v>
          </cell>
          <cell r="AQ1528" t="str">
            <v>2-46,7-33 일단</v>
          </cell>
          <cell r="AS1528" t="str">
            <v>나</v>
          </cell>
          <cell r="AT1528" t="str">
            <v>3주</v>
          </cell>
          <cell r="AU1528" t="str">
            <v>상업용</v>
          </cell>
          <cell r="AV1528">
            <v>7630000</v>
          </cell>
          <cell r="AW1528">
            <v>1.00743</v>
          </cell>
          <cell r="AX1528">
            <v>1</v>
          </cell>
          <cell r="AY1528">
            <v>2</v>
          </cell>
          <cell r="AZ1528">
            <v>-9.000000000000008E-2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1</v>
          </cell>
          <cell r="BF1528">
            <v>0</v>
          </cell>
          <cell r="BG1528">
            <v>0.91</v>
          </cell>
          <cell r="BH1528">
            <v>4</v>
          </cell>
          <cell r="BI1528">
            <v>0.92</v>
          </cell>
          <cell r="BJ1528">
            <v>4</v>
          </cell>
          <cell r="BK1528">
            <v>0.93</v>
          </cell>
          <cell r="BL1528">
            <v>1</v>
          </cell>
          <cell r="BM1528">
            <v>0</v>
          </cell>
          <cell r="BN1528" t="str">
            <v>제</v>
          </cell>
          <cell r="BO1528">
            <v>0</v>
          </cell>
          <cell r="BP1528" t="str">
            <v>평</v>
          </cell>
          <cell r="BQ1528">
            <v>0</v>
          </cell>
          <cell r="BR1528">
            <v>1</v>
          </cell>
          <cell r="BS1528">
            <v>0</v>
          </cell>
          <cell r="BT1528">
            <v>0</v>
          </cell>
          <cell r="BU1528">
            <v>1</v>
          </cell>
          <cell r="BV1528">
            <v>1</v>
          </cell>
          <cell r="BW1528">
            <v>1</v>
          </cell>
          <cell r="BX1528">
            <v>1</v>
          </cell>
          <cell r="BY1528">
            <v>1</v>
          </cell>
          <cell r="BZ1528">
            <v>0.77900000000000003</v>
          </cell>
          <cell r="CA1528">
            <v>1.45</v>
          </cell>
          <cell r="CB1528">
            <v>8682501.7060950007</v>
          </cell>
          <cell r="CC1528">
            <v>8680000</v>
          </cell>
          <cell r="CD1528">
            <v>28700000</v>
          </cell>
          <cell r="CE1528">
            <v>775124000</v>
          </cell>
          <cell r="CF1528">
            <v>775124000</v>
          </cell>
          <cell r="CG1528">
            <v>8390000</v>
          </cell>
          <cell r="CH1528">
            <v>3.4564958283671121E-2</v>
          </cell>
          <cell r="CK1528">
            <v>6900000</v>
          </cell>
          <cell r="CL1528">
            <v>1.2579710144927536</v>
          </cell>
          <cell r="CM1528">
            <v>4710000</v>
          </cell>
          <cell r="CN1528">
            <v>1.8428874734607219</v>
          </cell>
        </row>
        <row r="1529">
          <cell r="A1529" t="str">
            <v>신문로2가_7-49_3.6_유상진</v>
          </cell>
          <cell r="B1529">
            <v>1442</v>
          </cell>
          <cell r="C1529">
            <v>1201</v>
          </cell>
          <cell r="D1529">
            <v>1031</v>
          </cell>
          <cell r="F1529" t="str">
            <v>유상진</v>
          </cell>
          <cell r="G1529" t="str">
            <v>8월21일</v>
          </cell>
          <cell r="I1529" t="str">
            <v>종로구 신문로2가 7-49</v>
          </cell>
          <cell r="J1529" t="str">
            <v>신문로2가</v>
          </cell>
          <cell r="K1529" t="str">
            <v>007-049</v>
          </cell>
          <cell r="L1529">
            <v>7</v>
          </cell>
          <cell r="M1529">
            <v>49</v>
          </cell>
          <cell r="N1529" t="str">
            <v>7-49</v>
          </cell>
          <cell r="O1529" t="str">
            <v>신문로2가7-49_3.6_3.6</v>
          </cell>
          <cell r="Q1529" t="str">
            <v>신문로2가007-049</v>
          </cell>
          <cell r="S1529" t="str">
            <v>대</v>
          </cell>
          <cell r="T1529">
            <v>1</v>
          </cell>
          <cell r="U1529">
            <v>3.6</v>
          </cell>
          <cell r="V1529">
            <v>3.6</v>
          </cell>
          <cell r="W1529">
            <v>3.6</v>
          </cell>
          <cell r="Y1529" t="str">
            <v>토소</v>
          </cell>
          <cell r="Z1529" t="str">
            <v>토지대장만존재/총회이후추가</v>
          </cell>
          <cell r="AO1529" t="str">
            <v xml:space="preserve"> 3종일주</v>
          </cell>
          <cell r="AP1529" t="str">
            <v>사도</v>
          </cell>
          <cell r="AQ1529" t="str">
            <v>1-402 사도</v>
          </cell>
          <cell r="AR1529" t="str">
            <v>001-402</v>
          </cell>
          <cell r="AS1529" t="str">
            <v>나</v>
          </cell>
          <cell r="AT1529" t="str">
            <v>3주</v>
          </cell>
          <cell r="AU1529" t="str">
            <v>상업용</v>
          </cell>
          <cell r="AV1529">
            <v>7630000</v>
          </cell>
          <cell r="AW1529">
            <v>1.00743</v>
          </cell>
          <cell r="AX1529">
            <v>1</v>
          </cell>
          <cell r="AY1529">
            <v>12</v>
          </cell>
          <cell r="AZ1529">
            <v>-1.0000000000000009E-2</v>
          </cell>
          <cell r="BA1529">
            <v>2</v>
          </cell>
          <cell r="BB1529">
            <v>8.0000000000000071E-3</v>
          </cell>
          <cell r="BC1529">
            <v>0</v>
          </cell>
          <cell r="BD1529">
            <v>0</v>
          </cell>
          <cell r="BE1529">
            <v>1</v>
          </cell>
          <cell r="BF1529">
            <v>0</v>
          </cell>
          <cell r="BG1529">
            <v>0.99</v>
          </cell>
          <cell r="BH1529">
            <v>2</v>
          </cell>
          <cell r="BI1529">
            <v>0.98</v>
          </cell>
          <cell r="BJ1529">
            <v>1</v>
          </cell>
          <cell r="BK1529">
            <v>1.02</v>
          </cell>
          <cell r="BL1529">
            <v>1</v>
          </cell>
          <cell r="BM1529">
            <v>0</v>
          </cell>
          <cell r="BN1529" t="str">
            <v>제</v>
          </cell>
          <cell r="BO1529">
            <v>0</v>
          </cell>
          <cell r="BP1529" t="str">
            <v>평</v>
          </cell>
          <cell r="BQ1529">
            <v>0</v>
          </cell>
          <cell r="BR1529">
            <v>2</v>
          </cell>
          <cell r="BS1529">
            <v>1.0000000000000009E-2</v>
          </cell>
          <cell r="BT1529">
            <v>0</v>
          </cell>
          <cell r="BU1529">
            <v>1.01</v>
          </cell>
          <cell r="BV1529">
            <v>1</v>
          </cell>
          <cell r="BW1529">
            <v>1</v>
          </cell>
          <cell r="BX1529">
            <v>1</v>
          </cell>
          <cell r="BY1529">
            <v>0.33</v>
          </cell>
          <cell r="BZ1529">
            <v>0.33</v>
          </cell>
          <cell r="CA1529">
            <v>1.45</v>
          </cell>
          <cell r="CB1529">
            <v>3678081.5956500005</v>
          </cell>
          <cell r="CC1529">
            <v>3680000</v>
          </cell>
          <cell r="CD1529">
            <v>12160000</v>
          </cell>
          <cell r="CE1529">
            <v>13248000</v>
          </cell>
          <cell r="CF1529">
            <v>13248000</v>
          </cell>
          <cell r="CG1529">
            <v>3590000</v>
          </cell>
          <cell r="CH1529">
            <v>2.5069637883008422E-2</v>
          </cell>
          <cell r="CK1529">
            <v>3040000</v>
          </cell>
          <cell r="CL1529">
            <v>1.2105263157894737</v>
          </cell>
          <cell r="CM1529">
            <v>2260000</v>
          </cell>
          <cell r="CN1529">
            <v>1.6283185840707965</v>
          </cell>
        </row>
        <row r="1530">
          <cell r="A1530" t="str">
            <v>신문로2가_17-1_64.1_차순악(대표)</v>
          </cell>
          <cell r="B1530">
            <v>1443</v>
          </cell>
          <cell r="C1530">
            <v>1202</v>
          </cell>
          <cell r="D1530">
            <v>1032</v>
          </cell>
          <cell r="E1530">
            <v>1</v>
          </cell>
          <cell r="F1530" t="str">
            <v>차순악(대표)</v>
          </cell>
          <cell r="G1530" t="str">
            <v>8월21일</v>
          </cell>
          <cell r="I1530" t="str">
            <v>양천구 신정동 311 목동신시가지@ 1008-204</v>
          </cell>
          <cell r="J1530" t="str">
            <v>신문로2가</v>
          </cell>
          <cell r="K1530" t="str">
            <v>017-001</v>
          </cell>
          <cell r="L1530">
            <v>17</v>
          </cell>
          <cell r="M1530">
            <v>1</v>
          </cell>
          <cell r="N1530" t="str">
            <v>17-1</v>
          </cell>
          <cell r="O1530" t="str">
            <v>신문로2가17-1_64.1_64.1</v>
          </cell>
          <cell r="Q1530" t="str">
            <v>신문로2가017-001</v>
          </cell>
          <cell r="S1530" t="str">
            <v>대</v>
          </cell>
          <cell r="T1530">
            <v>1</v>
          </cell>
          <cell r="U1530">
            <v>64.099999999999994</v>
          </cell>
          <cell r="V1530">
            <v>64.099999999999994</v>
          </cell>
          <cell r="W1530">
            <v>64.099999999999994</v>
          </cell>
          <cell r="Y1530" t="str">
            <v>토소,건소</v>
          </cell>
          <cell r="AA1530">
            <v>1</v>
          </cell>
          <cell r="AD1530">
            <v>3</v>
          </cell>
          <cell r="AE1530" t="str">
            <v>근린생활시설</v>
          </cell>
          <cell r="AF1530" t="str">
            <v>연와조</v>
          </cell>
          <cell r="AG1530" t="str">
            <v>유</v>
          </cell>
          <cell r="AI1530">
            <v>113.07</v>
          </cell>
          <cell r="AJ1530">
            <v>37.69</v>
          </cell>
          <cell r="AK1530">
            <v>113.07</v>
          </cell>
          <cell r="AN1530" t="str">
            <v>○</v>
          </cell>
          <cell r="AO1530" t="str">
            <v>일반상업</v>
          </cell>
          <cell r="AP1530" t="str">
            <v>상업용</v>
          </cell>
          <cell r="AQ1530" t="str">
            <v>노선상가</v>
          </cell>
          <cell r="AS1530" t="str">
            <v>가</v>
          </cell>
          <cell r="AT1530" t="str">
            <v>일상</v>
          </cell>
          <cell r="AU1530" t="str">
            <v>업무용</v>
          </cell>
          <cell r="AV1530">
            <v>15900000</v>
          </cell>
          <cell r="AW1530">
            <v>1.0038199999999999</v>
          </cell>
          <cell r="AX1530">
            <v>1</v>
          </cell>
          <cell r="AY1530">
            <v>35</v>
          </cell>
          <cell r="AZ1530">
            <v>0</v>
          </cell>
          <cell r="BA1530">
            <v>3</v>
          </cell>
          <cell r="BB1530">
            <v>-1.0000000000000009E-2</v>
          </cell>
          <cell r="BC1530">
            <v>2</v>
          </cell>
          <cell r="BD1530">
            <v>4.0000000000000036E-3</v>
          </cell>
          <cell r="BE1530">
            <v>1</v>
          </cell>
          <cell r="BF1530">
            <v>0</v>
          </cell>
          <cell r="BG1530">
            <v>0.99</v>
          </cell>
          <cell r="BH1530">
            <v>3</v>
          </cell>
          <cell r="BI1530">
            <v>0.95</v>
          </cell>
          <cell r="BJ1530">
            <v>3</v>
          </cell>
          <cell r="BK1530">
            <v>0.96</v>
          </cell>
          <cell r="BL1530">
            <v>1</v>
          </cell>
          <cell r="BM1530">
            <v>0</v>
          </cell>
          <cell r="BN1530" t="str">
            <v>장</v>
          </cell>
          <cell r="BO1530">
            <v>1.0000000000000009E-2</v>
          </cell>
          <cell r="BP1530" t="str">
            <v>평</v>
          </cell>
          <cell r="BQ1530">
            <v>0</v>
          </cell>
          <cell r="BR1530">
            <v>3</v>
          </cell>
          <cell r="BS1530">
            <v>2.0000000000000018E-3</v>
          </cell>
          <cell r="BT1530">
            <v>0</v>
          </cell>
          <cell r="BU1530">
            <v>1.01</v>
          </cell>
          <cell r="BV1530">
            <v>1</v>
          </cell>
          <cell r="BW1530">
            <v>1</v>
          </cell>
          <cell r="BX1530">
            <v>1</v>
          </cell>
          <cell r="BY1530">
            <v>1</v>
          </cell>
          <cell r="BZ1530">
            <v>0.91200000000000003</v>
          </cell>
          <cell r="CA1530">
            <v>1.36</v>
          </cell>
          <cell r="CB1530">
            <v>19796422.556159999</v>
          </cell>
          <cell r="CC1530">
            <v>19800000</v>
          </cell>
          <cell r="CD1530">
            <v>65440000</v>
          </cell>
          <cell r="CE1530">
            <v>1269180000</v>
          </cell>
          <cell r="CF1530">
            <v>1269180000</v>
          </cell>
          <cell r="CG1530">
            <v>19120000</v>
          </cell>
          <cell r="CH1530">
            <v>3.5564853556485421E-2</v>
          </cell>
          <cell r="CK1530">
            <v>19630000</v>
          </cell>
          <cell r="CL1530">
            <v>1.0086602139582272</v>
          </cell>
          <cell r="CM1530">
            <v>14000000</v>
          </cell>
          <cell r="CN1530">
            <v>1.4142857142857144</v>
          </cell>
        </row>
        <row r="1531">
          <cell r="A1531">
            <v>1.4142856597900391</v>
          </cell>
          <cell r="B1531">
            <v>1444</v>
          </cell>
          <cell r="C1531">
            <v>1203</v>
          </cell>
          <cell r="E1531">
            <v>2</v>
          </cell>
          <cell r="F1531" t="str">
            <v>서울특별시                                                                               도시철도공사</v>
          </cell>
          <cell r="G1531" t="str">
            <v>8월21일</v>
          </cell>
          <cell r="H1531" t="str">
            <v>111171-
0004734</v>
          </cell>
          <cell r="I1531" t="str">
            <v>성동구 용답동 223-3</v>
          </cell>
          <cell r="J1531" t="str">
            <v>신문로2가</v>
          </cell>
          <cell r="K1531" t="str">
            <v>017-001</v>
          </cell>
          <cell r="L1531">
            <v>17</v>
          </cell>
          <cell r="M1531">
            <v>1</v>
          </cell>
          <cell r="N1531" t="str">
            <v>17-1</v>
          </cell>
          <cell r="O1531" t="str">
            <v>신문로2가17-1__</v>
          </cell>
          <cell r="Q1531" t="str">
            <v>신문로2가017-001</v>
          </cell>
          <cell r="Y1531">
            <v>1</v>
          </cell>
          <cell r="AN1531" t="str">
            <v>○</v>
          </cell>
          <cell r="AO1531">
            <v>1</v>
          </cell>
          <cell r="AP1531">
            <v>1</v>
          </cell>
          <cell r="AS1531">
            <v>1</v>
          </cell>
          <cell r="AT1531">
            <v>1</v>
          </cell>
          <cell r="AU1531">
            <v>1</v>
          </cell>
          <cell r="AV1531">
            <v>1</v>
          </cell>
          <cell r="AW1531">
            <v>1</v>
          </cell>
          <cell r="AX1531">
            <v>1</v>
          </cell>
          <cell r="AY1531">
            <v>1</v>
          </cell>
          <cell r="AZ1531">
            <v>1</v>
          </cell>
          <cell r="BA1531">
            <v>1</v>
          </cell>
          <cell r="BB1531">
            <v>1</v>
          </cell>
          <cell r="BC1531">
            <v>1</v>
          </cell>
          <cell r="BD1531">
            <v>1</v>
          </cell>
          <cell r="BE1531">
            <v>1</v>
          </cell>
          <cell r="BF1531">
            <v>1</v>
          </cell>
          <cell r="BG1531">
            <v>1</v>
          </cell>
          <cell r="BH1531">
            <v>1</v>
          </cell>
          <cell r="BI1531">
            <v>1</v>
          </cell>
          <cell r="BJ1531">
            <v>1</v>
          </cell>
          <cell r="BK1531">
            <v>1</v>
          </cell>
          <cell r="BL1531">
            <v>1</v>
          </cell>
          <cell r="BM1531">
            <v>1</v>
          </cell>
          <cell r="BN1531">
            <v>1</v>
          </cell>
          <cell r="BO1531">
            <v>1</v>
          </cell>
          <cell r="BP1531">
            <v>1</v>
          </cell>
          <cell r="BQ1531">
            <v>1</v>
          </cell>
          <cell r="BR1531">
            <v>1</v>
          </cell>
          <cell r="BS1531">
            <v>1</v>
          </cell>
          <cell r="BT1531">
            <v>1</v>
          </cell>
          <cell r="BU1531">
            <v>1</v>
          </cell>
          <cell r="BV1531">
            <v>1</v>
          </cell>
          <cell r="BX1531">
            <v>1</v>
          </cell>
          <cell r="BY1531">
            <v>1</v>
          </cell>
          <cell r="BZ1531">
            <v>1</v>
          </cell>
          <cell r="CA1531">
            <v>1</v>
          </cell>
          <cell r="CB1531">
            <v>1</v>
          </cell>
          <cell r="CC1531">
            <v>1</v>
          </cell>
          <cell r="CD1531">
            <v>1</v>
          </cell>
          <cell r="CE1531">
            <v>1</v>
          </cell>
          <cell r="CF1531">
            <v>1</v>
          </cell>
          <cell r="CG1531">
            <v>1</v>
          </cell>
          <cell r="CK1531" t="e">
            <v>#VALUE!</v>
          </cell>
          <cell r="CL1531">
            <v>1</v>
          </cell>
          <cell r="CM1531">
            <v>1</v>
          </cell>
          <cell r="CN1531">
            <v>1</v>
          </cell>
        </row>
        <row r="1532">
          <cell r="A1532" t="str">
            <v>신문로2가_18-1_28.25_정원기</v>
          </cell>
          <cell r="B1532">
            <v>1445</v>
          </cell>
          <cell r="C1532">
            <v>1204</v>
          </cell>
          <cell r="D1532">
            <v>1033</v>
          </cell>
          <cell r="E1532">
            <v>1</v>
          </cell>
          <cell r="F1532" t="str">
            <v>정원기</v>
          </cell>
          <cell r="G1532" t="str">
            <v>8월21일</v>
          </cell>
          <cell r="H1532" t="str">
            <v>530930-1</v>
          </cell>
          <cell r="I1532" t="str">
            <v>송파구 잠실동 40 갤러리아펠리스 A-2901</v>
          </cell>
          <cell r="J1532" t="str">
            <v>신문로2가</v>
          </cell>
          <cell r="K1532" t="str">
            <v>018-001</v>
          </cell>
          <cell r="L1532">
            <v>18</v>
          </cell>
          <cell r="M1532">
            <v>1</v>
          </cell>
          <cell r="N1532" t="str">
            <v>18-1</v>
          </cell>
          <cell r="O1532" t="str">
            <v>신문로2가18-1_56.5_28.25</v>
          </cell>
          <cell r="Q1532" t="str">
            <v>신문로2가018-001</v>
          </cell>
          <cell r="S1532" t="str">
            <v>대</v>
          </cell>
          <cell r="T1532">
            <v>1</v>
          </cell>
          <cell r="U1532">
            <v>56.5</v>
          </cell>
          <cell r="V1532">
            <v>56.5</v>
          </cell>
          <cell r="W1532">
            <v>28.25</v>
          </cell>
          <cell r="X1532" t="str">
            <v>○</v>
          </cell>
          <cell r="Y1532" t="str">
            <v>토소,건소</v>
          </cell>
          <cell r="AA1532">
            <v>1</v>
          </cell>
          <cell r="AD1532">
            <v>2</v>
          </cell>
          <cell r="AE1532" t="str">
            <v>점포,
사무실</v>
          </cell>
          <cell r="AF1532" t="str">
            <v>연와조,철근콘크리트</v>
          </cell>
          <cell r="AG1532" t="str">
            <v>유</v>
          </cell>
          <cell r="AI1532">
            <v>106.4</v>
          </cell>
          <cell r="AJ1532">
            <v>53.2</v>
          </cell>
          <cell r="AK1532">
            <v>53.2</v>
          </cell>
          <cell r="AL1532" t="str">
            <v>1985.04.04</v>
          </cell>
          <cell r="AM1532">
            <v>1</v>
          </cell>
          <cell r="AN1532" t="str">
            <v>○</v>
          </cell>
          <cell r="AO1532" t="str">
            <v>일반상업</v>
          </cell>
          <cell r="AP1532" t="str">
            <v>상업용</v>
          </cell>
          <cell r="AQ1532" t="str">
            <v>노선상가</v>
          </cell>
          <cell r="AR1532" t="str">
            <v>d</v>
          </cell>
          <cell r="AS1532" t="str">
            <v>가</v>
          </cell>
          <cell r="AT1532" t="str">
            <v>일상</v>
          </cell>
          <cell r="AU1532" t="str">
            <v>업무용</v>
          </cell>
          <cell r="AV1532">
            <v>15900000</v>
          </cell>
          <cell r="AW1532">
            <v>1.0038199999999999</v>
          </cell>
          <cell r="AX1532">
            <v>1</v>
          </cell>
          <cell r="AY1532">
            <v>35</v>
          </cell>
          <cell r="AZ1532">
            <v>0</v>
          </cell>
          <cell r="BA1532">
            <v>2</v>
          </cell>
          <cell r="BB1532">
            <v>-1.2000000000000011E-2</v>
          </cell>
          <cell r="BC1532">
            <v>0</v>
          </cell>
          <cell r="BD1532">
            <v>0</v>
          </cell>
          <cell r="BE1532">
            <v>1</v>
          </cell>
          <cell r="BF1532">
            <v>0</v>
          </cell>
          <cell r="BG1532">
            <v>0.98</v>
          </cell>
          <cell r="BH1532">
            <v>3</v>
          </cell>
          <cell r="BI1532">
            <v>0.95</v>
          </cell>
          <cell r="BJ1532">
            <v>3</v>
          </cell>
          <cell r="BK1532">
            <v>0.96</v>
          </cell>
          <cell r="BL1532">
            <v>1</v>
          </cell>
          <cell r="BM1532">
            <v>0</v>
          </cell>
          <cell r="BN1532" t="str">
            <v>장</v>
          </cell>
          <cell r="BO1532">
            <v>1.0000000000000009E-2</v>
          </cell>
          <cell r="BP1532" t="str">
            <v>평</v>
          </cell>
          <cell r="BQ1532">
            <v>0</v>
          </cell>
          <cell r="BR1532">
            <v>2</v>
          </cell>
          <cell r="BS1532">
            <v>0</v>
          </cell>
          <cell r="BT1532">
            <v>0</v>
          </cell>
          <cell r="BU1532">
            <v>1.01</v>
          </cell>
          <cell r="BV1532">
            <v>1</v>
          </cell>
          <cell r="BW1532">
            <v>1</v>
          </cell>
          <cell r="BX1532">
            <v>1</v>
          </cell>
          <cell r="BY1532">
            <v>0.96</v>
          </cell>
          <cell r="BZ1532">
            <v>0.86699999999999999</v>
          </cell>
          <cell r="CA1532">
            <v>1.36</v>
          </cell>
          <cell r="CB1532">
            <v>18819625.390560001</v>
          </cell>
          <cell r="CC1532">
            <v>18820000</v>
          </cell>
          <cell r="CD1532">
            <v>62210000</v>
          </cell>
          <cell r="CE1532">
            <v>1063330000</v>
          </cell>
          <cell r="CF1532">
            <v>531665000</v>
          </cell>
          <cell r="CG1532">
            <v>18340000</v>
          </cell>
          <cell r="CH1532">
            <v>2.6172300981461394E-2</v>
          </cell>
          <cell r="CK1532">
            <v>19630000</v>
          </cell>
          <cell r="CL1532">
            <v>0.95873662761079981</v>
          </cell>
          <cell r="CM1532">
            <v>14000000</v>
          </cell>
          <cell r="CN1532">
            <v>1.3442857142857143</v>
          </cell>
        </row>
        <row r="1533">
          <cell r="A1533" t="str">
            <v>신문로2가_18-1_28.25_정은재</v>
          </cell>
          <cell r="B1533">
            <v>1446</v>
          </cell>
          <cell r="C1533">
            <v>1205</v>
          </cell>
          <cell r="E1533">
            <v>2</v>
          </cell>
          <cell r="F1533" t="str">
            <v>정은재</v>
          </cell>
          <cell r="G1533" t="str">
            <v>8월21일</v>
          </cell>
          <cell r="H1533" t="str">
            <v>580507-2</v>
          </cell>
          <cell r="I1533" t="str">
            <v>송파구 잠실동 40 갤러리아펠리스 A-2901</v>
          </cell>
          <cell r="J1533" t="str">
            <v>신문로2가</v>
          </cell>
          <cell r="K1533" t="str">
            <v>018-001</v>
          </cell>
          <cell r="L1533">
            <v>18</v>
          </cell>
          <cell r="M1533">
            <v>1</v>
          </cell>
          <cell r="N1533" t="str">
            <v>18-1</v>
          </cell>
          <cell r="O1533" t="str">
            <v>신문로2가18-1__28.25</v>
          </cell>
          <cell r="Q1533" t="str">
            <v>신문로2가018-001</v>
          </cell>
          <cell r="S1533" t="str">
            <v>대</v>
          </cell>
          <cell r="T1533">
            <v>1</v>
          </cell>
          <cell r="W1533">
            <v>28.25</v>
          </cell>
          <cell r="X1533" t="str">
            <v>○</v>
          </cell>
          <cell r="Y1533">
            <v>28.25</v>
          </cell>
          <cell r="AK1533">
            <v>53.2</v>
          </cell>
          <cell r="AM1533">
            <v>1</v>
          </cell>
          <cell r="AN1533">
            <v>1</v>
          </cell>
          <cell r="AO1533" t="str">
            <v>일반상업</v>
          </cell>
          <cell r="AP1533" t="str">
            <v>상업용</v>
          </cell>
          <cell r="AR1533" t="str">
            <v>d</v>
          </cell>
          <cell r="AS1533" t="str">
            <v>가</v>
          </cell>
          <cell r="AT1533" t="str">
            <v>일상</v>
          </cell>
          <cell r="AU1533" t="str">
            <v>업무용</v>
          </cell>
          <cell r="AV1533">
            <v>15900000</v>
          </cell>
          <cell r="AW1533">
            <v>1.0038199999999999</v>
          </cell>
          <cell r="AX1533">
            <v>1</v>
          </cell>
          <cell r="AY1533">
            <v>35</v>
          </cell>
          <cell r="AZ1533">
            <v>0</v>
          </cell>
          <cell r="BA1533">
            <v>2</v>
          </cell>
          <cell r="BB1533">
            <v>-1.2000000000000011E-2</v>
          </cell>
          <cell r="BC1533">
            <v>0</v>
          </cell>
          <cell r="BD1533">
            <v>0</v>
          </cell>
          <cell r="BE1533">
            <v>1</v>
          </cell>
          <cell r="BF1533">
            <v>0</v>
          </cell>
          <cell r="BG1533">
            <v>0.98</v>
          </cell>
          <cell r="BH1533">
            <v>3</v>
          </cell>
          <cell r="BI1533">
            <v>0.95</v>
          </cell>
          <cell r="BJ1533">
            <v>3</v>
          </cell>
          <cell r="BK1533">
            <v>0.96</v>
          </cell>
          <cell r="BL1533">
            <v>1</v>
          </cell>
          <cell r="BM1533">
            <v>0</v>
          </cell>
          <cell r="BN1533" t="str">
            <v>장</v>
          </cell>
          <cell r="BO1533">
            <v>1.0000000000000009E-2</v>
          </cell>
          <cell r="BP1533" t="str">
            <v>평</v>
          </cell>
          <cell r="BQ1533">
            <v>0</v>
          </cell>
          <cell r="BR1533">
            <v>2</v>
          </cell>
          <cell r="BS1533">
            <v>0</v>
          </cell>
          <cell r="BT1533">
            <v>0</v>
          </cell>
          <cell r="BU1533">
            <v>1.01</v>
          </cell>
          <cell r="BV1533">
            <v>1</v>
          </cell>
          <cell r="BW1533">
            <v>1</v>
          </cell>
          <cell r="BX1533">
            <v>1</v>
          </cell>
          <cell r="BY1533">
            <v>0.96</v>
          </cell>
          <cell r="BZ1533">
            <v>0.86699999999999999</v>
          </cell>
          <cell r="CA1533">
            <v>1.36</v>
          </cell>
          <cell r="CB1533">
            <v>18819625.390560001</v>
          </cell>
          <cell r="CC1533">
            <v>18820000</v>
          </cell>
          <cell r="CD1533">
            <v>62210000</v>
          </cell>
          <cell r="CE1533">
            <v>0</v>
          </cell>
          <cell r="CF1533">
            <v>531665000</v>
          </cell>
          <cell r="CG1533">
            <v>18340000</v>
          </cell>
          <cell r="CH1533">
            <v>2.6172300981461394E-2</v>
          </cell>
          <cell r="CK1533" t="e">
            <v>#VALUE!</v>
          </cell>
          <cell r="CL1533" t="e">
            <v>#VALUE!</v>
          </cell>
          <cell r="CM1533">
            <v>14000000</v>
          </cell>
          <cell r="CN1533">
            <v>1.3442857142857143</v>
          </cell>
        </row>
        <row r="1534">
          <cell r="A1534">
            <v>1.3442850112915039</v>
          </cell>
          <cell r="B1534">
            <v>1447</v>
          </cell>
          <cell r="C1534">
            <v>1206</v>
          </cell>
          <cell r="E1534">
            <v>3</v>
          </cell>
          <cell r="F1534" t="str">
            <v>서울특별시                                                                               도시철도공사</v>
          </cell>
          <cell r="G1534" t="str">
            <v>8월21일</v>
          </cell>
          <cell r="H1534" t="str">
            <v>111171-
0004734</v>
          </cell>
          <cell r="I1534" t="str">
            <v>성동구 용답동 223-3</v>
          </cell>
          <cell r="J1534" t="str">
            <v>신문로2가</v>
          </cell>
          <cell r="K1534" t="str">
            <v>018-001</v>
          </cell>
          <cell r="L1534">
            <v>18</v>
          </cell>
          <cell r="M1534">
            <v>1</v>
          </cell>
          <cell r="N1534" t="str">
            <v>18-1</v>
          </cell>
          <cell r="O1534" t="str">
            <v>신문로2가18-1__</v>
          </cell>
          <cell r="Q1534" t="str">
            <v>신문로2가018-001</v>
          </cell>
          <cell r="Y1534">
            <v>1</v>
          </cell>
          <cell r="AN1534" t="str">
            <v>○</v>
          </cell>
          <cell r="AO1534">
            <v>1</v>
          </cell>
          <cell r="AP1534">
            <v>1</v>
          </cell>
          <cell r="AS1534">
            <v>1</v>
          </cell>
          <cell r="AT1534">
            <v>1</v>
          </cell>
          <cell r="AU1534">
            <v>1</v>
          </cell>
          <cell r="AV1534">
            <v>1</v>
          </cell>
          <cell r="AW1534">
            <v>1</v>
          </cell>
          <cell r="AX1534">
            <v>1</v>
          </cell>
          <cell r="AY1534">
            <v>1</v>
          </cell>
          <cell r="AZ1534">
            <v>1</v>
          </cell>
          <cell r="BA1534">
            <v>1</v>
          </cell>
          <cell r="BB1534">
            <v>1</v>
          </cell>
          <cell r="BC1534">
            <v>1</v>
          </cell>
          <cell r="BD1534">
            <v>1</v>
          </cell>
          <cell r="BE1534">
            <v>1</v>
          </cell>
          <cell r="BF1534">
            <v>1</v>
          </cell>
          <cell r="BG1534">
            <v>1</v>
          </cell>
          <cell r="BH1534">
            <v>1</v>
          </cell>
          <cell r="BI1534">
            <v>1</v>
          </cell>
          <cell r="BJ1534">
            <v>1</v>
          </cell>
          <cell r="BK1534">
            <v>1</v>
          </cell>
          <cell r="BL1534">
            <v>1</v>
          </cell>
          <cell r="BM1534">
            <v>1</v>
          </cell>
          <cell r="BN1534">
            <v>1</v>
          </cell>
          <cell r="BO1534">
            <v>1</v>
          </cell>
          <cell r="BP1534">
            <v>1</v>
          </cell>
          <cell r="BQ1534">
            <v>1</v>
          </cell>
          <cell r="BR1534">
            <v>1</v>
          </cell>
          <cell r="BS1534">
            <v>1</v>
          </cell>
          <cell r="BT1534">
            <v>1</v>
          </cell>
          <cell r="BU1534">
            <v>1</v>
          </cell>
          <cell r="BV1534">
            <v>1</v>
          </cell>
          <cell r="BX1534">
            <v>1</v>
          </cell>
          <cell r="BY1534">
            <v>1</v>
          </cell>
          <cell r="BZ1534">
            <v>1</v>
          </cell>
          <cell r="CA1534">
            <v>1</v>
          </cell>
          <cell r="CB1534">
            <v>1</v>
          </cell>
          <cell r="CC1534">
            <v>1</v>
          </cell>
          <cell r="CD1534">
            <v>1</v>
          </cell>
          <cell r="CE1534">
            <v>1</v>
          </cell>
          <cell r="CF1534">
            <v>1</v>
          </cell>
          <cell r="CG1534">
            <v>1</v>
          </cell>
          <cell r="CK1534" t="e">
            <v>#VALUE!</v>
          </cell>
          <cell r="CL1534">
            <v>1</v>
          </cell>
          <cell r="CM1534">
            <v>1</v>
          </cell>
          <cell r="CN1534">
            <v>1</v>
          </cell>
        </row>
        <row r="1535">
          <cell r="A1535" t="str">
            <v>신문로2가_19-1_52.9_부원희</v>
          </cell>
          <cell r="B1535">
            <v>1448</v>
          </cell>
          <cell r="C1535">
            <v>1207</v>
          </cell>
          <cell r="D1535">
            <v>1034</v>
          </cell>
          <cell r="E1535">
            <v>1</v>
          </cell>
          <cell r="F1535" t="str">
            <v>부원희</v>
          </cell>
          <cell r="G1535" t="str">
            <v>8월21일</v>
          </cell>
          <cell r="H1535" t="str">
            <v>341009-2</v>
          </cell>
          <cell r="I1535" t="str">
            <v>용산구 한남동 1-35 유엔멘션 4층B호</v>
          </cell>
          <cell r="J1535" t="str">
            <v>신문로2가</v>
          </cell>
          <cell r="K1535" t="str">
            <v>019-001</v>
          </cell>
          <cell r="L1535">
            <v>19</v>
          </cell>
          <cell r="M1535">
            <v>1</v>
          </cell>
          <cell r="N1535" t="str">
            <v>19-1</v>
          </cell>
          <cell r="O1535" t="str">
            <v>신문로2가19-1_52.9_52.9</v>
          </cell>
          <cell r="Q1535" t="str">
            <v>신문로2가019-001</v>
          </cell>
          <cell r="R1535" t="str">
            <v>1호</v>
          </cell>
          <cell r="S1535" t="str">
            <v>대</v>
          </cell>
          <cell r="T1535">
            <v>1</v>
          </cell>
          <cell r="U1535">
            <v>52.9</v>
          </cell>
          <cell r="V1535">
            <v>52.9</v>
          </cell>
          <cell r="W1535">
            <v>52.9</v>
          </cell>
          <cell r="Y1535" t="str">
            <v>토소,건소</v>
          </cell>
          <cell r="Z1535" t="str">
            <v>양지상건물(신문로2가 19-1,5)</v>
          </cell>
          <cell r="AA1535">
            <v>1</v>
          </cell>
          <cell r="AD1535">
            <v>3</v>
          </cell>
          <cell r="AE1535" t="str">
            <v>점포</v>
          </cell>
          <cell r="AF1535" t="str">
            <v>연와조,철근콘크리트세멘트</v>
          </cell>
          <cell r="AG1535" t="str">
            <v>유</v>
          </cell>
          <cell r="AI1535">
            <v>217.2</v>
          </cell>
          <cell r="AJ1535">
            <v>72.400000000000006</v>
          </cell>
          <cell r="AK1535">
            <v>217.2</v>
          </cell>
          <cell r="AL1535" t="str">
            <v>1993.10.10</v>
          </cell>
          <cell r="AN1535" t="str">
            <v>○</v>
          </cell>
          <cell r="AO1535" t="str">
            <v>일반상업</v>
          </cell>
          <cell r="AP1535" t="str">
            <v>상업용</v>
          </cell>
          <cell r="AQ1535" t="str">
            <v>노선상가/19-1,5 일단</v>
          </cell>
          <cell r="AS1535" t="str">
            <v>가</v>
          </cell>
          <cell r="AT1535" t="str">
            <v>일상</v>
          </cell>
          <cell r="AU1535" t="str">
            <v>업무용</v>
          </cell>
          <cell r="AV1535">
            <v>15900000</v>
          </cell>
          <cell r="AW1535">
            <v>1.0038199999999999</v>
          </cell>
          <cell r="AX1535">
            <v>1</v>
          </cell>
          <cell r="AY1535">
            <v>35</v>
          </cell>
          <cell r="AZ1535">
            <v>0</v>
          </cell>
          <cell r="BA1535">
            <v>3</v>
          </cell>
          <cell r="BB1535">
            <v>-1.0000000000000009E-2</v>
          </cell>
          <cell r="BC1535">
            <v>2</v>
          </cell>
          <cell r="BD1535">
            <v>4.0000000000000036E-3</v>
          </cell>
          <cell r="BE1535">
            <v>1</v>
          </cell>
          <cell r="BF1535">
            <v>0</v>
          </cell>
          <cell r="BG1535">
            <v>0.99</v>
          </cell>
          <cell r="BH1535">
            <v>3</v>
          </cell>
          <cell r="BI1535">
            <v>0.95</v>
          </cell>
          <cell r="BJ1535">
            <v>3</v>
          </cell>
          <cell r="BK1535">
            <v>0.96</v>
          </cell>
          <cell r="BL1535">
            <v>1</v>
          </cell>
          <cell r="BM1535">
            <v>0</v>
          </cell>
          <cell r="BN1535" t="str">
            <v>제</v>
          </cell>
          <cell r="BO1535">
            <v>0</v>
          </cell>
          <cell r="BP1535" t="str">
            <v>평</v>
          </cell>
          <cell r="BQ1535">
            <v>0</v>
          </cell>
          <cell r="BR1535">
            <v>3</v>
          </cell>
          <cell r="BS1535">
            <v>2.0000000000000018E-3</v>
          </cell>
          <cell r="BT1535">
            <v>0</v>
          </cell>
          <cell r="BU1535">
            <v>1</v>
          </cell>
          <cell r="BV1535">
            <v>1</v>
          </cell>
          <cell r="BW1535">
            <v>1</v>
          </cell>
          <cell r="BX1535">
            <v>1</v>
          </cell>
          <cell r="BY1535">
            <v>0.96</v>
          </cell>
          <cell r="BZ1535">
            <v>0.86699999999999999</v>
          </cell>
          <cell r="CA1535">
            <v>1.36</v>
          </cell>
          <cell r="CB1535">
            <v>18819625.390560001</v>
          </cell>
          <cell r="CC1535">
            <v>18820000</v>
          </cell>
          <cell r="CD1535">
            <v>62210000</v>
          </cell>
          <cell r="CE1535">
            <v>995578000</v>
          </cell>
          <cell r="CF1535">
            <v>995578000</v>
          </cell>
          <cell r="CG1535">
            <v>18170000</v>
          </cell>
          <cell r="CH1535">
            <v>3.5773252614199169E-2</v>
          </cell>
          <cell r="CK1535">
            <v>19630000</v>
          </cell>
          <cell r="CL1535">
            <v>0.95873662761079981</v>
          </cell>
          <cell r="CM1535">
            <v>14000000</v>
          </cell>
          <cell r="CN1535">
            <v>1.3442857142857143</v>
          </cell>
        </row>
        <row r="1536">
          <cell r="A1536" t="str">
            <v>신문로2가_19-5_24.8_부원희</v>
          </cell>
          <cell r="B1536">
            <v>1449</v>
          </cell>
          <cell r="F1536" t="str">
            <v>부원희</v>
          </cell>
          <cell r="G1536" t="str">
            <v>8월21일</v>
          </cell>
          <cell r="J1536" t="str">
            <v>신문로2가</v>
          </cell>
          <cell r="K1536" t="str">
            <v>019-005</v>
          </cell>
          <cell r="L1536">
            <v>19</v>
          </cell>
          <cell r="M1536">
            <v>5</v>
          </cell>
          <cell r="N1536" t="str">
            <v>19-5</v>
          </cell>
          <cell r="O1536" t="str">
            <v>신문로2가19-5_24.8_24.8</v>
          </cell>
          <cell r="Q1536" t="str">
            <v>신문로2가019-005</v>
          </cell>
          <cell r="S1536" t="str">
            <v>대</v>
          </cell>
          <cell r="T1536">
            <v>1</v>
          </cell>
          <cell r="U1536">
            <v>24.8</v>
          </cell>
          <cell r="V1536">
            <v>24.8</v>
          </cell>
          <cell r="W1536">
            <v>24.8</v>
          </cell>
          <cell r="Y1536">
            <v>24.79998779296875</v>
          </cell>
          <cell r="AN1536" t="str">
            <v>○</v>
          </cell>
          <cell r="AO1536" t="str">
            <v>일반상업</v>
          </cell>
          <cell r="AP1536" t="str">
            <v>상업용</v>
          </cell>
          <cell r="AQ1536" t="str">
            <v>노선상가/19-1,5 일단</v>
          </cell>
          <cell r="AS1536" t="str">
            <v>가</v>
          </cell>
          <cell r="AT1536" t="str">
            <v>일상</v>
          </cell>
          <cell r="AU1536" t="str">
            <v>업무용</v>
          </cell>
          <cell r="AV1536">
            <v>15900000</v>
          </cell>
          <cell r="AW1536">
            <v>1.0038199999999999</v>
          </cell>
          <cell r="AX1536">
            <v>1</v>
          </cell>
          <cell r="AY1536">
            <v>35</v>
          </cell>
          <cell r="AZ1536">
            <v>0</v>
          </cell>
          <cell r="BA1536">
            <v>3</v>
          </cell>
          <cell r="BB1536">
            <v>-1.0000000000000009E-2</v>
          </cell>
          <cell r="BC1536">
            <v>2</v>
          </cell>
          <cell r="BD1536">
            <v>4.0000000000000036E-3</v>
          </cell>
          <cell r="BE1536">
            <v>1</v>
          </cell>
          <cell r="BF1536">
            <v>0</v>
          </cell>
          <cell r="BG1536">
            <v>0.99</v>
          </cell>
          <cell r="BH1536">
            <v>3</v>
          </cell>
          <cell r="BI1536">
            <v>0.95</v>
          </cell>
          <cell r="BJ1536">
            <v>3</v>
          </cell>
          <cell r="BK1536">
            <v>0.96</v>
          </cell>
          <cell r="BL1536">
            <v>1</v>
          </cell>
          <cell r="BM1536">
            <v>0</v>
          </cell>
          <cell r="BN1536" t="str">
            <v>제</v>
          </cell>
          <cell r="BO1536">
            <v>0</v>
          </cell>
          <cell r="BP1536" t="str">
            <v>평</v>
          </cell>
          <cell r="BQ1536">
            <v>0</v>
          </cell>
          <cell r="BR1536">
            <v>3</v>
          </cell>
          <cell r="BS1536">
            <v>2.0000000000000018E-3</v>
          </cell>
          <cell r="BT1536">
            <v>0</v>
          </cell>
          <cell r="BU1536">
            <v>1</v>
          </cell>
          <cell r="BV1536">
            <v>1</v>
          </cell>
          <cell r="BW1536">
            <v>1</v>
          </cell>
          <cell r="BX1536">
            <v>1</v>
          </cell>
          <cell r="BY1536">
            <v>0.96</v>
          </cell>
          <cell r="BZ1536">
            <v>0.86699999999999999</v>
          </cell>
          <cell r="CA1536">
            <v>1.36</v>
          </cell>
          <cell r="CB1536">
            <v>18819625.390560001</v>
          </cell>
          <cell r="CC1536">
            <v>18820000</v>
          </cell>
          <cell r="CD1536">
            <v>62210000</v>
          </cell>
          <cell r="CE1536">
            <v>466736000</v>
          </cell>
          <cell r="CF1536">
            <v>466736000</v>
          </cell>
          <cell r="CG1536">
            <v>18170000</v>
          </cell>
          <cell r="CH1536">
            <v>3.5773252614199169E-2</v>
          </cell>
          <cell r="CK1536">
            <v>19630000</v>
          </cell>
          <cell r="CL1536">
            <v>0.95873662761079981</v>
          </cell>
          <cell r="CM1536">
            <v>14000000</v>
          </cell>
          <cell r="CN1536">
            <v>1.3442857142857143</v>
          </cell>
        </row>
        <row r="1537">
          <cell r="A1537">
            <v>1.3442850112915039</v>
          </cell>
          <cell r="B1537">
            <v>1450</v>
          </cell>
          <cell r="C1537">
            <v>1208</v>
          </cell>
          <cell r="E1537">
            <v>2</v>
          </cell>
          <cell r="F1537" t="str">
            <v>서울특별시                                                                               도시철도공사</v>
          </cell>
          <cell r="G1537" t="str">
            <v>8월21일</v>
          </cell>
          <cell r="H1537" t="str">
            <v>111171-
0004734</v>
          </cell>
          <cell r="I1537" t="str">
            <v>성동구 용답동 223-3</v>
          </cell>
          <cell r="J1537" t="str">
            <v>신문로2가</v>
          </cell>
          <cell r="K1537" t="str">
            <v>019-001</v>
          </cell>
          <cell r="L1537">
            <v>19</v>
          </cell>
          <cell r="M1537">
            <v>1</v>
          </cell>
          <cell r="N1537" t="str">
            <v>19-1</v>
          </cell>
          <cell r="O1537" t="str">
            <v>신문로2가19-1__</v>
          </cell>
          <cell r="Q1537" t="str">
            <v>신문로2가019-001</v>
          </cell>
          <cell r="Y1537">
            <v>1</v>
          </cell>
          <cell r="AN1537" t="str">
            <v>○</v>
          </cell>
          <cell r="AO1537">
            <v>1</v>
          </cell>
          <cell r="AP1537">
            <v>1</v>
          </cell>
          <cell r="AS1537">
            <v>1</v>
          </cell>
          <cell r="AT1537">
            <v>1</v>
          </cell>
          <cell r="AU1537">
            <v>1</v>
          </cell>
          <cell r="AV1537">
            <v>1</v>
          </cell>
          <cell r="AW1537">
            <v>1</v>
          </cell>
          <cell r="AX1537">
            <v>1</v>
          </cell>
          <cell r="AY1537">
            <v>1</v>
          </cell>
          <cell r="AZ1537">
            <v>1</v>
          </cell>
          <cell r="BA1537">
            <v>1</v>
          </cell>
          <cell r="BB1537">
            <v>1</v>
          </cell>
          <cell r="BC1537">
            <v>1</v>
          </cell>
          <cell r="BD1537">
            <v>1</v>
          </cell>
          <cell r="BE1537">
            <v>1</v>
          </cell>
          <cell r="BF1537">
            <v>1</v>
          </cell>
          <cell r="BG1537">
            <v>1</v>
          </cell>
          <cell r="BH1537">
            <v>1</v>
          </cell>
          <cell r="BI1537">
            <v>1</v>
          </cell>
          <cell r="BJ1537">
            <v>1</v>
          </cell>
          <cell r="BK1537">
            <v>1</v>
          </cell>
          <cell r="BL1537">
            <v>1</v>
          </cell>
          <cell r="BM1537">
            <v>1</v>
          </cell>
          <cell r="BN1537">
            <v>1</v>
          </cell>
          <cell r="BO1537">
            <v>1</v>
          </cell>
          <cell r="BP1537">
            <v>1</v>
          </cell>
          <cell r="BQ1537">
            <v>1</v>
          </cell>
          <cell r="BR1537">
            <v>1</v>
          </cell>
          <cell r="BS1537">
            <v>1</v>
          </cell>
          <cell r="BT1537">
            <v>1</v>
          </cell>
          <cell r="BU1537">
            <v>1</v>
          </cell>
          <cell r="BV1537">
            <v>1</v>
          </cell>
          <cell r="BX1537">
            <v>1</v>
          </cell>
          <cell r="BY1537">
            <v>1</v>
          </cell>
          <cell r="BZ1537">
            <v>1</v>
          </cell>
          <cell r="CA1537">
            <v>1</v>
          </cell>
          <cell r="CB1537">
            <v>1</v>
          </cell>
          <cell r="CC1537">
            <v>1</v>
          </cell>
          <cell r="CD1537">
            <v>1</v>
          </cell>
          <cell r="CE1537">
            <v>1</v>
          </cell>
          <cell r="CF1537">
            <v>1</v>
          </cell>
          <cell r="CG1537">
            <v>1</v>
          </cell>
          <cell r="CK1537" t="e">
            <v>#VALUE!</v>
          </cell>
          <cell r="CL1537">
            <v>1</v>
          </cell>
          <cell r="CM1537">
            <v>1</v>
          </cell>
          <cell r="CN1537">
            <v>1</v>
          </cell>
        </row>
        <row r="1538">
          <cell r="A1538">
            <v>1</v>
          </cell>
          <cell r="B1538">
            <v>1451</v>
          </cell>
          <cell r="G1538" t="str">
            <v>8월21일</v>
          </cell>
          <cell r="J1538" t="str">
            <v>신문로2가</v>
          </cell>
          <cell r="K1538" t="str">
            <v>019-005</v>
          </cell>
          <cell r="L1538">
            <v>19</v>
          </cell>
          <cell r="M1538">
            <v>5</v>
          </cell>
          <cell r="N1538" t="str">
            <v>19-5</v>
          </cell>
          <cell r="O1538" t="str">
            <v>신문로2가19-5__</v>
          </cell>
          <cell r="Q1538" t="str">
            <v>신문로2가019-005</v>
          </cell>
          <cell r="Y1538">
            <v>5</v>
          </cell>
          <cell r="AN1538" t="str">
            <v>○</v>
          </cell>
          <cell r="AO1538">
            <v>5</v>
          </cell>
          <cell r="AP1538">
            <v>5</v>
          </cell>
          <cell r="AS1538">
            <v>5</v>
          </cell>
          <cell r="AT1538">
            <v>5</v>
          </cell>
          <cell r="AU1538">
            <v>5</v>
          </cell>
          <cell r="AV1538">
            <v>5</v>
          </cell>
          <cell r="AW1538">
            <v>5</v>
          </cell>
          <cell r="AX1538">
            <v>5</v>
          </cell>
          <cell r="AY1538">
            <v>5</v>
          </cell>
          <cell r="AZ1538">
            <v>5</v>
          </cell>
          <cell r="BA1538">
            <v>5</v>
          </cell>
          <cell r="BB1538">
            <v>5</v>
          </cell>
          <cell r="BC1538">
            <v>5</v>
          </cell>
          <cell r="BD1538">
            <v>5</v>
          </cell>
          <cell r="BE1538">
            <v>5</v>
          </cell>
          <cell r="BF1538">
            <v>5</v>
          </cell>
          <cell r="BG1538">
            <v>5</v>
          </cell>
          <cell r="BH1538">
            <v>5</v>
          </cell>
          <cell r="BI1538">
            <v>5</v>
          </cell>
          <cell r="BJ1538">
            <v>5</v>
          </cell>
          <cell r="BK1538">
            <v>5</v>
          </cell>
          <cell r="BL1538">
            <v>5</v>
          </cell>
          <cell r="BM1538">
            <v>5</v>
          </cell>
          <cell r="BN1538">
            <v>5</v>
          </cell>
          <cell r="BO1538">
            <v>5</v>
          </cell>
          <cell r="BP1538">
            <v>5</v>
          </cell>
          <cell r="BQ1538">
            <v>5</v>
          </cell>
          <cell r="BR1538">
            <v>5</v>
          </cell>
          <cell r="BS1538">
            <v>5</v>
          </cell>
          <cell r="BT1538">
            <v>5</v>
          </cell>
          <cell r="BU1538">
            <v>5</v>
          </cell>
          <cell r="BV1538">
            <v>5</v>
          </cell>
          <cell r="BX1538">
            <v>5</v>
          </cell>
          <cell r="BY1538">
            <v>5</v>
          </cell>
          <cell r="BZ1538">
            <v>5</v>
          </cell>
          <cell r="CA1538">
            <v>5</v>
          </cell>
          <cell r="CB1538">
            <v>5</v>
          </cell>
          <cell r="CC1538">
            <v>5</v>
          </cell>
          <cell r="CD1538">
            <v>5</v>
          </cell>
          <cell r="CE1538">
            <v>5</v>
          </cell>
          <cell r="CF1538">
            <v>5</v>
          </cell>
          <cell r="CG1538">
            <v>5</v>
          </cell>
          <cell r="CK1538" t="e">
            <v>#VALUE!</v>
          </cell>
          <cell r="CL1538">
            <v>5</v>
          </cell>
          <cell r="CM1538">
            <v>5</v>
          </cell>
          <cell r="CN1538">
            <v>5</v>
          </cell>
        </row>
        <row r="1539">
          <cell r="A1539" t="str">
            <v>신문로2가_19-7_53.2_김미강</v>
          </cell>
          <cell r="B1539">
            <v>1452</v>
          </cell>
          <cell r="C1539">
            <v>1209</v>
          </cell>
          <cell r="D1539">
            <v>1035</v>
          </cell>
          <cell r="E1539">
            <v>1</v>
          </cell>
          <cell r="F1539" t="str">
            <v>김미강</v>
          </cell>
          <cell r="G1539" t="str">
            <v>8월21일</v>
          </cell>
          <cell r="H1539" t="str">
            <v>650320-2</v>
          </cell>
          <cell r="I1539" t="str">
            <v>전주시 완산구 전동3가 52</v>
          </cell>
          <cell r="J1539" t="str">
            <v>신문로2가</v>
          </cell>
          <cell r="K1539" t="str">
            <v>019-007</v>
          </cell>
          <cell r="L1539">
            <v>19</v>
          </cell>
          <cell r="M1539">
            <v>7</v>
          </cell>
          <cell r="N1539" t="str">
            <v>19-7</v>
          </cell>
          <cell r="O1539" t="str">
            <v>신문로2가19-7_53.2_53.2</v>
          </cell>
          <cell r="Q1539" t="str">
            <v>신문로2가019-007</v>
          </cell>
          <cell r="S1539" t="str">
            <v>대</v>
          </cell>
          <cell r="T1539">
            <v>1</v>
          </cell>
          <cell r="U1539">
            <v>53.2</v>
          </cell>
          <cell r="V1539">
            <v>53.2</v>
          </cell>
          <cell r="W1539">
            <v>53.2</v>
          </cell>
          <cell r="Y1539" t="str">
            <v>토소,건소</v>
          </cell>
          <cell r="AA1539">
            <v>1</v>
          </cell>
          <cell r="AD1539">
            <v>1</v>
          </cell>
          <cell r="AE1539" t="str">
            <v>점포</v>
          </cell>
          <cell r="AF1539" t="str">
            <v>철근콘크리트조</v>
          </cell>
          <cell r="AG1539" t="str">
            <v>유</v>
          </cell>
          <cell r="AI1539">
            <v>48.59</v>
          </cell>
          <cell r="AJ1539">
            <v>48.59</v>
          </cell>
          <cell r="AK1539">
            <v>48.59</v>
          </cell>
          <cell r="AL1539" t="str">
            <v>1985.06.29</v>
          </cell>
          <cell r="AN1539" t="str">
            <v>○</v>
          </cell>
          <cell r="AO1539" t="str">
            <v>일반상업</v>
          </cell>
          <cell r="AP1539" t="str">
            <v>상업용</v>
          </cell>
          <cell r="AQ1539" t="str">
            <v>노선상가</v>
          </cell>
          <cell r="AS1539" t="str">
            <v>가</v>
          </cell>
          <cell r="AT1539" t="str">
            <v>일상</v>
          </cell>
          <cell r="AU1539" t="str">
            <v>업무용</v>
          </cell>
          <cell r="AV1539">
            <v>15900000</v>
          </cell>
          <cell r="AW1539">
            <v>1.0038199999999999</v>
          </cell>
          <cell r="AX1539">
            <v>1</v>
          </cell>
          <cell r="AY1539">
            <v>35</v>
          </cell>
          <cell r="AZ1539">
            <v>0</v>
          </cell>
          <cell r="BA1539">
            <v>2</v>
          </cell>
          <cell r="BB1539">
            <v>-1.2000000000000011E-2</v>
          </cell>
          <cell r="BC1539">
            <v>0</v>
          </cell>
          <cell r="BD1539">
            <v>0</v>
          </cell>
          <cell r="BE1539">
            <v>1</v>
          </cell>
          <cell r="BF1539">
            <v>0</v>
          </cell>
          <cell r="BG1539">
            <v>0.98</v>
          </cell>
          <cell r="BH1539">
            <v>3</v>
          </cell>
          <cell r="BI1539">
            <v>0.95</v>
          </cell>
          <cell r="BJ1539">
            <v>3</v>
          </cell>
          <cell r="BK1539">
            <v>0.96</v>
          </cell>
          <cell r="BL1539">
            <v>1</v>
          </cell>
          <cell r="BM1539">
            <v>0</v>
          </cell>
          <cell r="BN1539" t="str">
            <v>제</v>
          </cell>
          <cell r="BO1539">
            <v>0</v>
          </cell>
          <cell r="BP1539" t="str">
            <v>평</v>
          </cell>
          <cell r="BQ1539">
            <v>0</v>
          </cell>
          <cell r="BR1539">
            <v>2</v>
          </cell>
          <cell r="BS1539">
            <v>0</v>
          </cell>
          <cell r="BT1539">
            <v>0</v>
          </cell>
          <cell r="BU1539">
            <v>1</v>
          </cell>
          <cell r="BV1539">
            <v>1</v>
          </cell>
          <cell r="BW1539">
            <v>1</v>
          </cell>
          <cell r="BX1539">
            <v>1</v>
          </cell>
          <cell r="BY1539">
            <v>0.95</v>
          </cell>
          <cell r="BZ1539">
            <v>0.84899999999999998</v>
          </cell>
          <cell r="CA1539">
            <v>1.36</v>
          </cell>
          <cell r="CB1539">
            <v>18428906.524319999</v>
          </cell>
          <cell r="CC1539">
            <v>18430000</v>
          </cell>
          <cell r="CD1539">
            <v>60920000</v>
          </cell>
          <cell r="CE1539">
            <v>980476000</v>
          </cell>
          <cell r="CF1539">
            <v>980476000</v>
          </cell>
          <cell r="CG1539">
            <v>17980000</v>
          </cell>
          <cell r="CH1539">
            <v>2.502780867630694E-2</v>
          </cell>
          <cell r="CK1539">
            <v>19630000</v>
          </cell>
          <cell r="CL1539">
            <v>0.93886907794192564</v>
          </cell>
          <cell r="CM1539">
            <v>14000000</v>
          </cell>
          <cell r="CN1539">
            <v>1.3164285714285715</v>
          </cell>
        </row>
        <row r="1540">
          <cell r="A1540">
            <v>1.3164281845092773</v>
          </cell>
          <cell r="B1540">
            <v>1453</v>
          </cell>
          <cell r="C1540">
            <v>1210</v>
          </cell>
          <cell r="E1540">
            <v>2</v>
          </cell>
          <cell r="F1540" t="str">
            <v>서울특별시                                                                               도시철도공사</v>
          </cell>
          <cell r="G1540" t="str">
            <v>8월21일</v>
          </cell>
          <cell r="H1540" t="str">
            <v>111171-
0004734</v>
          </cell>
          <cell r="I1540" t="str">
            <v>성동구 용답동 223-3</v>
          </cell>
          <cell r="J1540" t="str">
            <v>신문로2가</v>
          </cell>
          <cell r="K1540" t="str">
            <v>019-007</v>
          </cell>
          <cell r="L1540">
            <v>19</v>
          </cell>
          <cell r="M1540">
            <v>7</v>
          </cell>
          <cell r="N1540" t="str">
            <v>19-7</v>
          </cell>
          <cell r="O1540" t="str">
            <v>신문로2가19-7__</v>
          </cell>
          <cell r="Q1540" t="str">
            <v>신문로2가019-007</v>
          </cell>
          <cell r="Y1540">
            <v>7</v>
          </cell>
          <cell r="AN1540" t="str">
            <v>○</v>
          </cell>
          <cell r="AO1540">
            <v>7</v>
          </cell>
          <cell r="AP1540">
            <v>7</v>
          </cell>
          <cell r="AS1540">
            <v>7</v>
          </cell>
          <cell r="AT1540">
            <v>7</v>
          </cell>
          <cell r="AU1540">
            <v>7</v>
          </cell>
          <cell r="AV1540">
            <v>7</v>
          </cell>
          <cell r="AW1540">
            <v>7</v>
          </cell>
          <cell r="AX1540">
            <v>7</v>
          </cell>
          <cell r="AY1540">
            <v>7</v>
          </cell>
          <cell r="AZ1540">
            <v>7</v>
          </cell>
          <cell r="BA1540">
            <v>7</v>
          </cell>
          <cell r="BB1540">
            <v>7</v>
          </cell>
          <cell r="BC1540">
            <v>7</v>
          </cell>
          <cell r="BD1540">
            <v>7</v>
          </cell>
          <cell r="BE1540">
            <v>7</v>
          </cell>
          <cell r="BF1540">
            <v>7</v>
          </cell>
          <cell r="BG1540">
            <v>7</v>
          </cell>
          <cell r="BH1540">
            <v>7</v>
          </cell>
          <cell r="BI1540">
            <v>7</v>
          </cell>
          <cell r="BJ1540">
            <v>7</v>
          </cell>
          <cell r="BK1540">
            <v>7</v>
          </cell>
          <cell r="BL1540">
            <v>7</v>
          </cell>
          <cell r="BM1540">
            <v>7</v>
          </cell>
          <cell r="BN1540">
            <v>7</v>
          </cell>
          <cell r="BO1540">
            <v>7</v>
          </cell>
          <cell r="BP1540">
            <v>7</v>
          </cell>
          <cell r="BQ1540">
            <v>7</v>
          </cell>
          <cell r="BR1540">
            <v>7</v>
          </cell>
          <cell r="BS1540">
            <v>7</v>
          </cell>
          <cell r="BT1540">
            <v>7</v>
          </cell>
          <cell r="BU1540">
            <v>7</v>
          </cell>
          <cell r="BV1540">
            <v>7</v>
          </cell>
          <cell r="BX1540">
            <v>7</v>
          </cell>
          <cell r="BY1540">
            <v>7</v>
          </cell>
          <cell r="BZ1540">
            <v>7</v>
          </cell>
          <cell r="CA1540">
            <v>7</v>
          </cell>
          <cell r="CB1540">
            <v>7</v>
          </cell>
          <cell r="CC1540">
            <v>7</v>
          </cell>
          <cell r="CD1540">
            <v>7</v>
          </cell>
          <cell r="CE1540">
            <v>7</v>
          </cell>
          <cell r="CF1540">
            <v>7</v>
          </cell>
          <cell r="CG1540">
            <v>7</v>
          </cell>
          <cell r="CK1540" t="e">
            <v>#VALUE!</v>
          </cell>
          <cell r="CL1540">
            <v>7</v>
          </cell>
          <cell r="CM1540">
            <v>7</v>
          </cell>
          <cell r="CN1540">
            <v>7</v>
          </cell>
        </row>
        <row r="1541">
          <cell r="A1541">
            <v>7</v>
          </cell>
          <cell r="C1541">
            <v>1211</v>
          </cell>
          <cell r="D1541">
            <v>1036</v>
          </cell>
          <cell r="F1541" t="str">
            <v>박영식</v>
          </cell>
          <cell r="G1541" t="str">
            <v>8월21일</v>
          </cell>
          <cell r="I1541" t="str">
            <v>종로구 신문로2가 19</v>
          </cell>
          <cell r="J1541" t="str">
            <v>신문로2가</v>
          </cell>
          <cell r="K1541" t="str">
            <v>019-001</v>
          </cell>
          <cell r="L1541">
            <v>19</v>
          </cell>
          <cell r="M1541">
            <v>1</v>
          </cell>
          <cell r="N1541" t="str">
            <v>19-1</v>
          </cell>
          <cell r="O1541" t="str">
            <v>신문로2가19-1__</v>
          </cell>
          <cell r="Q1541" t="str">
            <v>신문로2가019-001</v>
          </cell>
          <cell r="R1541" t="str">
            <v>제2호</v>
          </cell>
          <cell r="Y1541" t="str">
            <v>건소</v>
          </cell>
          <cell r="Z1541" t="str">
            <v>실제로 존재하지 않는 건물</v>
          </cell>
          <cell r="AA1541">
            <v>1</v>
          </cell>
          <cell r="AD1541">
            <v>1</v>
          </cell>
          <cell r="AE1541" t="str">
            <v>평가건점포</v>
          </cell>
          <cell r="AF1541" t="str">
            <v>목조</v>
          </cell>
          <cell r="AG1541" t="str">
            <v>유</v>
          </cell>
          <cell r="AI1541">
            <v>37.020000000000003</v>
          </cell>
          <cell r="AJ1541">
            <v>37.020000000000003</v>
          </cell>
          <cell r="AK1541">
            <v>37.020000000000003</v>
          </cell>
          <cell r="AO1541">
            <v>37.019989013671875</v>
          </cell>
          <cell r="AP1541">
            <v>37.019989013671875</v>
          </cell>
          <cell r="AS1541">
            <v>37.019989013671875</v>
          </cell>
          <cell r="AT1541">
            <v>37.019989013671875</v>
          </cell>
          <cell r="AU1541">
            <v>37.019989013671875</v>
          </cell>
          <cell r="AV1541">
            <v>37.019989013671875</v>
          </cell>
          <cell r="AW1541">
            <v>37.019989013671875</v>
          </cell>
          <cell r="AX1541">
            <v>37.019989013671875</v>
          </cell>
          <cell r="AY1541">
            <v>37.019989013671875</v>
          </cell>
          <cell r="AZ1541">
            <v>37.019989013671875</v>
          </cell>
          <cell r="BA1541">
            <v>37.019989013671875</v>
          </cell>
          <cell r="BB1541">
            <v>37.019989013671875</v>
          </cell>
          <cell r="BC1541">
            <v>37.019989013671875</v>
          </cell>
          <cell r="BD1541">
            <v>37.019989013671875</v>
          </cell>
          <cell r="BE1541">
            <v>37.019989013671875</v>
          </cell>
          <cell r="BF1541">
            <v>37.019989013671875</v>
          </cell>
          <cell r="BG1541">
            <v>37.019989013671875</v>
          </cell>
          <cell r="BH1541">
            <v>37.019989013671875</v>
          </cell>
          <cell r="BI1541">
            <v>37.019989013671875</v>
          </cell>
          <cell r="BJ1541">
            <v>37.019989013671875</v>
          </cell>
          <cell r="BK1541">
            <v>37.019989013671875</v>
          </cell>
          <cell r="BL1541">
            <v>37.019989013671875</v>
          </cell>
          <cell r="BM1541">
            <v>37.019989013671875</v>
          </cell>
          <cell r="BN1541">
            <v>37.019989013671875</v>
          </cell>
          <cell r="BO1541">
            <v>37.019989013671875</v>
          </cell>
          <cell r="BP1541">
            <v>37.019989013671875</v>
          </cell>
          <cell r="BQ1541">
            <v>37.019989013671875</v>
          </cell>
          <cell r="BR1541">
            <v>37.019989013671875</v>
          </cell>
          <cell r="BS1541">
            <v>37.019989013671875</v>
          </cell>
          <cell r="BT1541">
            <v>37.019989013671875</v>
          </cell>
          <cell r="BU1541">
            <v>37.019989013671875</v>
          </cell>
          <cell r="BV1541">
            <v>37.019989013671875</v>
          </cell>
          <cell r="BX1541">
            <v>37.019989013671875</v>
          </cell>
          <cell r="BY1541">
            <v>37.019989013671875</v>
          </cell>
          <cell r="BZ1541">
            <v>37.019989013671875</v>
          </cell>
          <cell r="CA1541">
            <v>37.019989013671875</v>
          </cell>
          <cell r="CB1541">
            <v>37.019989013671875</v>
          </cell>
          <cell r="CC1541">
            <v>37.019989013671875</v>
          </cell>
          <cell r="CD1541">
            <v>37.019989013671875</v>
          </cell>
          <cell r="CE1541">
            <v>37.019989013671875</v>
          </cell>
          <cell r="CF1541">
            <v>37.019989013671875</v>
          </cell>
          <cell r="CG1541">
            <v>37.019989013671875</v>
          </cell>
          <cell r="CK1541" t="e">
            <v>#VALUE!</v>
          </cell>
          <cell r="CL1541">
            <v>37.019989013671875</v>
          </cell>
          <cell r="CM1541">
            <v>37.019989013671875</v>
          </cell>
          <cell r="CN1541">
            <v>37.019989013671875</v>
          </cell>
        </row>
        <row r="1542">
          <cell r="A1542" t="str">
            <v>신문로2가_20-1_152.1_재단법인학원밀알장학재단</v>
          </cell>
          <cell r="B1542">
            <v>1454</v>
          </cell>
          <cell r="C1542">
            <v>1212</v>
          </cell>
          <cell r="D1542">
            <v>1037</v>
          </cell>
          <cell r="F1542" t="str">
            <v>재단법인학원밀알장학재단</v>
          </cell>
          <cell r="G1542" t="str">
            <v>8월21일</v>
          </cell>
          <cell r="H1542" t="str">
            <v>111222-0000270</v>
          </cell>
          <cell r="I1542" t="str">
            <v>송파구 신천동 11-9 한신코아오피스텔 1406호</v>
          </cell>
          <cell r="J1542" t="str">
            <v>신문로2가</v>
          </cell>
          <cell r="K1542" t="str">
            <v>020-001</v>
          </cell>
          <cell r="L1542">
            <v>20</v>
          </cell>
          <cell r="M1542">
            <v>1</v>
          </cell>
          <cell r="N1542" t="str">
            <v>20-1</v>
          </cell>
          <cell r="O1542" t="str">
            <v>신문로2가20-1_152.1_152.1</v>
          </cell>
          <cell r="Q1542" t="str">
            <v>신문로2가020-001</v>
          </cell>
          <cell r="S1542" t="str">
            <v>대</v>
          </cell>
          <cell r="T1542">
            <v>1</v>
          </cell>
          <cell r="U1542">
            <v>152.1</v>
          </cell>
          <cell r="V1542">
            <v>152.1</v>
          </cell>
          <cell r="W1542">
            <v>152.1</v>
          </cell>
          <cell r="Y1542" t="str">
            <v>토소,건소</v>
          </cell>
          <cell r="Z1542" t="str">
            <v>건물미등기</v>
          </cell>
          <cell r="AA1542">
            <v>1</v>
          </cell>
          <cell r="AD1542">
            <v>1</v>
          </cell>
          <cell r="AE1542" t="str">
            <v>근린생활시설</v>
          </cell>
          <cell r="AF1542" t="str">
            <v>목조</v>
          </cell>
          <cell r="AG1542" t="str">
            <v>유</v>
          </cell>
          <cell r="AI1542">
            <v>59.5</v>
          </cell>
          <cell r="AJ1542">
            <v>59.5</v>
          </cell>
          <cell r="AK1542">
            <v>59.5</v>
          </cell>
          <cell r="AO1542" t="str">
            <v>3종일주
일반상업</v>
          </cell>
          <cell r="AP1542" t="str">
            <v>상업용</v>
          </cell>
          <cell r="AQ1542" t="str">
            <v>3종/일상혼재 --&gt; 3종표준지*증가</v>
          </cell>
          <cell r="AS1542" t="str">
            <v>나</v>
          </cell>
          <cell r="AT1542" t="str">
            <v>3주</v>
          </cell>
          <cell r="AU1542" t="str">
            <v>상업용</v>
          </cell>
          <cell r="AV1542">
            <v>7630000</v>
          </cell>
          <cell r="AW1542">
            <v>1.00743</v>
          </cell>
          <cell r="AX1542">
            <v>1</v>
          </cell>
          <cell r="AY1542">
            <v>3</v>
          </cell>
          <cell r="AZ1542">
            <v>-8.0000000000000071E-2</v>
          </cell>
          <cell r="BA1542">
            <v>2</v>
          </cell>
          <cell r="BB1542">
            <v>8.0000000000000071E-3</v>
          </cell>
          <cell r="BC1542">
            <v>0</v>
          </cell>
          <cell r="BD1542">
            <v>0</v>
          </cell>
          <cell r="BE1542">
            <v>1</v>
          </cell>
          <cell r="BF1542">
            <v>0</v>
          </cell>
          <cell r="BG1542">
            <v>0.92</v>
          </cell>
          <cell r="BH1542">
            <v>4</v>
          </cell>
          <cell r="BI1542">
            <v>0.92</v>
          </cell>
          <cell r="BJ1542">
            <v>4</v>
          </cell>
          <cell r="BK1542">
            <v>0.93</v>
          </cell>
          <cell r="BL1542">
            <v>1</v>
          </cell>
          <cell r="BM1542">
            <v>0</v>
          </cell>
          <cell r="BN1542" t="str">
            <v>제</v>
          </cell>
          <cell r="BO1542">
            <v>0</v>
          </cell>
          <cell r="BP1542" t="str">
            <v>평</v>
          </cell>
          <cell r="BQ1542">
            <v>0</v>
          </cell>
          <cell r="BR1542">
            <v>2</v>
          </cell>
          <cell r="BS1542">
            <v>1.0000000000000009E-2</v>
          </cell>
          <cell r="BT1542">
            <v>0</v>
          </cell>
          <cell r="BU1542">
            <v>1.01</v>
          </cell>
          <cell r="BV1542">
            <v>1.03</v>
          </cell>
          <cell r="BW1542">
            <v>1</v>
          </cell>
          <cell r="BX1542">
            <v>1.0300000000000002</v>
          </cell>
          <cell r="BY1542">
            <v>1</v>
          </cell>
          <cell r="BZ1542">
            <v>0.81899999999999995</v>
          </cell>
          <cell r="CA1542">
            <v>1.45</v>
          </cell>
          <cell r="CB1542">
            <v>9128329.7782949992</v>
          </cell>
          <cell r="CC1542">
            <v>9130000</v>
          </cell>
          <cell r="CD1542">
            <v>30180000</v>
          </cell>
          <cell r="CE1542">
            <v>1388673000</v>
          </cell>
          <cell r="CF1542">
            <v>1388673000</v>
          </cell>
          <cell r="CG1542">
            <v>8910000</v>
          </cell>
          <cell r="CH1542">
            <v>2.4691358024691468E-2</v>
          </cell>
          <cell r="CK1542">
            <v>8240000</v>
          </cell>
          <cell r="CL1542">
            <v>1.108009708737864</v>
          </cell>
          <cell r="CM1542">
            <v>5610000</v>
          </cell>
          <cell r="CN1542">
            <v>1.6274509803921569</v>
          </cell>
        </row>
        <row r="1543">
          <cell r="A1543" t="str">
            <v>신문로2가_22-2_28.1_송근백</v>
          </cell>
          <cell r="B1543">
            <v>1455</v>
          </cell>
          <cell r="C1543">
            <v>1213</v>
          </cell>
          <cell r="D1543">
            <v>1038</v>
          </cell>
          <cell r="E1543">
            <v>1</v>
          </cell>
          <cell r="F1543" t="str">
            <v>송근백</v>
          </cell>
          <cell r="G1543" t="str">
            <v>8월21일</v>
          </cell>
          <cell r="H1543" t="str">
            <v>481004-1</v>
          </cell>
          <cell r="I1543" t="str">
            <v>양천구 목동 912 목동신시가지@ 521-502</v>
          </cell>
          <cell r="J1543" t="str">
            <v>신문로2가</v>
          </cell>
          <cell r="K1543" t="str">
            <v>022-002</v>
          </cell>
          <cell r="L1543">
            <v>22</v>
          </cell>
          <cell r="M1543">
            <v>2</v>
          </cell>
          <cell r="N1543" t="str">
            <v>22-2</v>
          </cell>
          <cell r="O1543" t="str">
            <v>신문로2가22-2_84.3_28.1</v>
          </cell>
          <cell r="Q1543" t="str">
            <v>신문로2가022-002</v>
          </cell>
          <cell r="S1543" t="str">
            <v>대</v>
          </cell>
          <cell r="T1543">
            <v>1</v>
          </cell>
          <cell r="U1543">
            <v>84.3</v>
          </cell>
          <cell r="V1543">
            <v>84.300000000000011</v>
          </cell>
          <cell r="W1543">
            <v>28.1</v>
          </cell>
          <cell r="X1543" t="str">
            <v>○</v>
          </cell>
          <cell r="Y1543" t="str">
            <v>토소,건소</v>
          </cell>
          <cell r="AA1543">
            <v>1</v>
          </cell>
          <cell r="AC1543">
            <v>1</v>
          </cell>
          <cell r="AD1543">
            <v>2</v>
          </cell>
          <cell r="AE1543" t="str">
            <v>주택</v>
          </cell>
          <cell r="AF1543" t="str">
            <v>목조</v>
          </cell>
          <cell r="AG1543" t="str">
            <v>유</v>
          </cell>
          <cell r="AI1543">
            <v>152.80000000000001</v>
          </cell>
          <cell r="AJ1543">
            <v>80.89</v>
          </cell>
          <cell r="AK1543">
            <v>50.933333333333337</v>
          </cell>
          <cell r="AL1543" t="str">
            <v>1955.09.07</v>
          </cell>
          <cell r="AM1543" t="str">
            <v>○</v>
          </cell>
          <cell r="AO1543" t="str">
            <v xml:space="preserve"> 3종일주</v>
          </cell>
          <cell r="AP1543" t="str">
            <v>상업용</v>
          </cell>
          <cell r="AQ1543">
            <v>0</v>
          </cell>
          <cell r="AR1543" t="str">
            <v>a</v>
          </cell>
          <cell r="AS1543" t="str">
            <v>나</v>
          </cell>
          <cell r="AT1543" t="str">
            <v>3주</v>
          </cell>
          <cell r="AU1543" t="str">
            <v>상업용</v>
          </cell>
          <cell r="AV1543">
            <v>7630000</v>
          </cell>
          <cell r="AW1543">
            <v>1.00743</v>
          </cell>
          <cell r="AX1543">
            <v>1</v>
          </cell>
          <cell r="AY1543">
            <v>2</v>
          </cell>
          <cell r="AZ1543">
            <v>-9.000000000000008E-2</v>
          </cell>
          <cell r="BA1543">
            <v>2</v>
          </cell>
          <cell r="BB1543">
            <v>8.0000000000000071E-3</v>
          </cell>
          <cell r="BC1543">
            <v>0</v>
          </cell>
          <cell r="BD1543">
            <v>0</v>
          </cell>
          <cell r="BE1543">
            <v>1</v>
          </cell>
          <cell r="BF1543">
            <v>0</v>
          </cell>
          <cell r="BG1543">
            <v>0.91</v>
          </cell>
          <cell r="BH1543">
            <v>4</v>
          </cell>
          <cell r="BI1543">
            <v>0.92</v>
          </cell>
          <cell r="BJ1543">
            <v>5</v>
          </cell>
          <cell r="BK1543">
            <v>0.9</v>
          </cell>
          <cell r="BL1543">
            <v>1</v>
          </cell>
          <cell r="BM1543">
            <v>0</v>
          </cell>
          <cell r="BN1543" t="str">
            <v>제</v>
          </cell>
          <cell r="BO1543">
            <v>0</v>
          </cell>
          <cell r="BP1543" t="str">
            <v>평</v>
          </cell>
          <cell r="BQ1543">
            <v>0</v>
          </cell>
          <cell r="BR1543">
            <v>2</v>
          </cell>
          <cell r="BS1543">
            <v>1.0000000000000009E-2</v>
          </cell>
          <cell r="BT1543">
            <v>0</v>
          </cell>
          <cell r="BU1543">
            <v>1.01</v>
          </cell>
          <cell r="BV1543">
            <v>1</v>
          </cell>
          <cell r="BW1543">
            <v>1</v>
          </cell>
          <cell r="BX1543">
            <v>1</v>
          </cell>
          <cell r="BY1543">
            <v>1</v>
          </cell>
          <cell r="BZ1543">
            <v>0.76100000000000001</v>
          </cell>
          <cell r="CA1543">
            <v>1.45</v>
          </cell>
          <cell r="CB1543">
            <v>8481879.073605001</v>
          </cell>
          <cell r="CC1543">
            <v>8480000</v>
          </cell>
          <cell r="CD1543">
            <v>28040000</v>
          </cell>
          <cell r="CE1543">
            <v>714864000.00000012</v>
          </cell>
          <cell r="CF1543">
            <v>238288000</v>
          </cell>
          <cell r="CG1543">
            <v>8280000</v>
          </cell>
          <cell r="CH1543">
            <v>2.4154589371980784E-2</v>
          </cell>
          <cell r="CK1543">
            <v>7320000</v>
          </cell>
          <cell r="CL1543">
            <v>1.1584699453551912</v>
          </cell>
          <cell r="CM1543">
            <v>5610000</v>
          </cell>
          <cell r="CN1543">
            <v>1.5115864527629232</v>
          </cell>
        </row>
        <row r="1544">
          <cell r="A1544" t="str">
            <v>신문로2가_22-3_44.07_송근백</v>
          </cell>
          <cell r="B1544">
            <v>1456</v>
          </cell>
          <cell r="F1544" t="str">
            <v>송근백</v>
          </cell>
          <cell r="G1544" t="str">
            <v>8월21일</v>
          </cell>
          <cell r="J1544" t="str">
            <v>신문로2가</v>
          </cell>
          <cell r="K1544" t="str">
            <v>022-003</v>
          </cell>
          <cell r="L1544">
            <v>22</v>
          </cell>
          <cell r="M1544">
            <v>3</v>
          </cell>
          <cell r="N1544" t="str">
            <v>22-3</v>
          </cell>
          <cell r="O1544" t="str">
            <v>신문로2가22-3_132.2034_44.07</v>
          </cell>
          <cell r="Q1544" t="str">
            <v>신문로2가022-003</v>
          </cell>
          <cell r="S1544" t="str">
            <v>대</v>
          </cell>
          <cell r="T1544">
            <v>1</v>
          </cell>
          <cell r="U1544">
            <v>132.19999999999999</v>
          </cell>
          <cell r="V1544">
            <v>132.20339999999999</v>
          </cell>
          <cell r="W1544">
            <v>44.07</v>
          </cell>
          <cell r="X1544" t="str">
            <v>○</v>
          </cell>
          <cell r="Y1544">
            <v>44.069976806640625</v>
          </cell>
          <cell r="AA1544">
            <v>1</v>
          </cell>
          <cell r="AC1544">
            <v>1</v>
          </cell>
          <cell r="AD1544">
            <v>2</v>
          </cell>
          <cell r="AE1544" t="str">
            <v>영업용</v>
          </cell>
          <cell r="AF1544" t="str">
            <v>목조</v>
          </cell>
          <cell r="AG1544" t="str">
            <v>유</v>
          </cell>
          <cell r="AI1544">
            <v>117.35</v>
          </cell>
          <cell r="AJ1544">
            <v>57.85</v>
          </cell>
          <cell r="AK1544">
            <v>39.116666666666667</v>
          </cell>
          <cell r="AM1544" t="str">
            <v>○</v>
          </cell>
          <cell r="AN1544" t="str">
            <v>○</v>
          </cell>
          <cell r="AO1544" t="str">
            <v xml:space="preserve"> 3종일주</v>
          </cell>
          <cell r="AP1544" t="str">
            <v>상업기타</v>
          </cell>
          <cell r="AQ1544">
            <v>0</v>
          </cell>
          <cell r="AR1544" t="str">
            <v>b</v>
          </cell>
          <cell r="AS1544" t="str">
            <v>나</v>
          </cell>
          <cell r="AT1544" t="str">
            <v>3주</v>
          </cell>
          <cell r="AU1544" t="str">
            <v>상업용</v>
          </cell>
          <cell r="AV1544">
            <v>7630000</v>
          </cell>
          <cell r="AW1544">
            <v>1.00743</v>
          </cell>
          <cell r="AX1544">
            <v>1</v>
          </cell>
          <cell r="AY1544">
            <v>2</v>
          </cell>
          <cell r="AZ1544">
            <v>-9.000000000000008E-2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1</v>
          </cell>
          <cell r="BF1544">
            <v>0</v>
          </cell>
          <cell r="BG1544">
            <v>0.91</v>
          </cell>
          <cell r="BH1544">
            <v>4</v>
          </cell>
          <cell r="BI1544">
            <v>0.92</v>
          </cell>
          <cell r="BJ1544">
            <v>5</v>
          </cell>
          <cell r="BK1544">
            <v>0.9</v>
          </cell>
          <cell r="BL1544">
            <v>1</v>
          </cell>
          <cell r="BM1544">
            <v>0</v>
          </cell>
          <cell r="BN1544" t="str">
            <v>제</v>
          </cell>
          <cell r="BO1544">
            <v>0</v>
          </cell>
          <cell r="BP1544" t="str">
            <v>평</v>
          </cell>
          <cell r="BQ1544">
            <v>0</v>
          </cell>
          <cell r="BR1544">
            <v>1</v>
          </cell>
          <cell r="BS1544">
            <v>0</v>
          </cell>
          <cell r="BT1544">
            <v>0</v>
          </cell>
          <cell r="BU1544">
            <v>1</v>
          </cell>
          <cell r="BV1544">
            <v>1</v>
          </cell>
          <cell r="BW1544">
            <v>1</v>
          </cell>
          <cell r="BX1544">
            <v>1</v>
          </cell>
          <cell r="BY1544">
            <v>1</v>
          </cell>
          <cell r="BZ1544">
            <v>0.753</v>
          </cell>
          <cell r="CA1544">
            <v>1.45</v>
          </cell>
          <cell r="CB1544">
            <v>8392713.4591649994</v>
          </cell>
          <cell r="CC1544">
            <v>8390000</v>
          </cell>
          <cell r="CD1544">
            <v>27740000</v>
          </cell>
          <cell r="CE1544">
            <v>1109186526</v>
          </cell>
          <cell r="CF1544">
            <v>369747300</v>
          </cell>
          <cell r="CG1544">
            <v>8110000</v>
          </cell>
          <cell r="CH1544">
            <v>3.4525277435265123E-2</v>
          </cell>
          <cell r="CK1544">
            <v>6690000</v>
          </cell>
          <cell r="CL1544">
            <v>1.2541106128550075</v>
          </cell>
          <cell r="CM1544">
            <v>4880000</v>
          </cell>
          <cell r="CN1544">
            <v>1.7192622950819672</v>
          </cell>
        </row>
        <row r="1545">
          <cell r="A1545" t="str">
            <v>신문로2가_22-2_28.1_곽문근(대표)</v>
          </cell>
          <cell r="B1545">
            <v>1457</v>
          </cell>
          <cell r="C1545">
            <v>1214</v>
          </cell>
          <cell r="E1545">
            <v>2</v>
          </cell>
          <cell r="F1545" t="str">
            <v>곽문근(대표)</v>
          </cell>
          <cell r="G1545" t="str">
            <v>8월21일</v>
          </cell>
          <cell r="H1545" t="str">
            <v>480825-1</v>
          </cell>
          <cell r="I1545" t="str">
            <v>서대문구 창천동 53-36</v>
          </cell>
          <cell r="J1545" t="str">
            <v>신문로2가</v>
          </cell>
          <cell r="K1545" t="str">
            <v>022-002</v>
          </cell>
          <cell r="L1545">
            <v>22</v>
          </cell>
          <cell r="M1545">
            <v>2</v>
          </cell>
          <cell r="N1545" t="str">
            <v>22-2</v>
          </cell>
          <cell r="O1545" t="str">
            <v>신문로2가22-2__28.1</v>
          </cell>
          <cell r="Q1545" t="str">
            <v>신문로2가022-002</v>
          </cell>
          <cell r="S1545" t="str">
            <v>대</v>
          </cell>
          <cell r="T1545">
            <v>1</v>
          </cell>
          <cell r="W1545">
            <v>28.1</v>
          </cell>
          <cell r="X1545" t="str">
            <v>○</v>
          </cell>
          <cell r="Y1545">
            <v>28.099990844726563</v>
          </cell>
          <cell r="AK1545">
            <v>50.933333333333337</v>
          </cell>
          <cell r="AM1545" t="str">
            <v>○</v>
          </cell>
          <cell r="AO1545" t="str">
            <v xml:space="preserve"> 3종일주</v>
          </cell>
          <cell r="AP1545" t="str">
            <v>상업용</v>
          </cell>
          <cell r="AR1545" t="str">
            <v>a</v>
          </cell>
          <cell r="AS1545" t="str">
            <v>나</v>
          </cell>
          <cell r="AT1545" t="str">
            <v>3주</v>
          </cell>
          <cell r="AU1545" t="str">
            <v>상업용</v>
          </cell>
          <cell r="AV1545">
            <v>7630000</v>
          </cell>
          <cell r="AW1545">
            <v>1.00743</v>
          </cell>
          <cell r="AX1545">
            <v>1</v>
          </cell>
          <cell r="AY1545">
            <v>2</v>
          </cell>
          <cell r="AZ1545">
            <v>-9.000000000000008E-2</v>
          </cell>
          <cell r="BA1545">
            <v>2</v>
          </cell>
          <cell r="BB1545">
            <v>8.0000000000000071E-3</v>
          </cell>
          <cell r="BC1545">
            <v>0</v>
          </cell>
          <cell r="BD1545">
            <v>0</v>
          </cell>
          <cell r="BE1545">
            <v>1</v>
          </cell>
          <cell r="BF1545">
            <v>0</v>
          </cell>
          <cell r="BG1545">
            <v>0.91</v>
          </cell>
          <cell r="BH1545">
            <v>4</v>
          </cell>
          <cell r="BI1545">
            <v>0.92</v>
          </cell>
          <cell r="BJ1545">
            <v>5</v>
          </cell>
          <cell r="BK1545">
            <v>0.9</v>
          </cell>
          <cell r="BL1545">
            <v>1</v>
          </cell>
          <cell r="BM1545">
            <v>0</v>
          </cell>
          <cell r="BN1545" t="str">
            <v>제</v>
          </cell>
          <cell r="BO1545">
            <v>0</v>
          </cell>
          <cell r="BP1545" t="str">
            <v>평</v>
          </cell>
          <cell r="BQ1545">
            <v>0</v>
          </cell>
          <cell r="BR1545">
            <v>2</v>
          </cell>
          <cell r="BS1545">
            <v>1.0000000000000009E-2</v>
          </cell>
          <cell r="BT1545">
            <v>0</v>
          </cell>
          <cell r="BU1545">
            <v>1.01</v>
          </cell>
          <cell r="BV1545">
            <v>1</v>
          </cell>
          <cell r="BW1545">
            <v>1</v>
          </cell>
          <cell r="BX1545">
            <v>1</v>
          </cell>
          <cell r="BY1545">
            <v>1</v>
          </cell>
          <cell r="BZ1545">
            <v>0.76100000000000001</v>
          </cell>
          <cell r="CA1545">
            <v>1.45</v>
          </cell>
          <cell r="CB1545">
            <v>8481879.073605001</v>
          </cell>
          <cell r="CC1545">
            <v>8480000</v>
          </cell>
          <cell r="CD1545">
            <v>28040000</v>
          </cell>
          <cell r="CE1545">
            <v>0</v>
          </cell>
          <cell r="CF1545">
            <v>238288000</v>
          </cell>
          <cell r="CG1545">
            <v>8280000</v>
          </cell>
          <cell r="CH1545">
            <v>2.4154589371980784E-2</v>
          </cell>
          <cell r="CK1545" t="e">
            <v>#VALUE!</v>
          </cell>
          <cell r="CL1545" t="e">
            <v>#VALUE!</v>
          </cell>
          <cell r="CM1545">
            <v>5610000</v>
          </cell>
          <cell r="CN1545">
            <v>1.5115864527629232</v>
          </cell>
        </row>
        <row r="1546">
          <cell r="A1546" t="str">
            <v>신문로2가_22-3_44.0667_곽문근(대표)</v>
          </cell>
          <cell r="B1546">
            <v>1458</v>
          </cell>
          <cell r="F1546" t="str">
            <v>곽문근(대표)</v>
          </cell>
          <cell r="G1546" t="str">
            <v>8월21일</v>
          </cell>
          <cell r="J1546" t="str">
            <v>신문로2가</v>
          </cell>
          <cell r="K1546" t="str">
            <v>022-003</v>
          </cell>
          <cell r="L1546">
            <v>22</v>
          </cell>
          <cell r="M1546">
            <v>3</v>
          </cell>
          <cell r="N1546" t="str">
            <v>22-3</v>
          </cell>
          <cell r="O1546" t="str">
            <v>신문로2가22-3__44.0667</v>
          </cell>
          <cell r="Q1546" t="str">
            <v>신문로2가022-003</v>
          </cell>
          <cell r="S1546" t="str">
            <v>대</v>
          </cell>
          <cell r="T1546">
            <v>1</v>
          </cell>
          <cell r="W1546">
            <v>44.066699999999997</v>
          </cell>
          <cell r="X1546" t="str">
            <v>○</v>
          </cell>
          <cell r="Y1546">
            <v>44.066680908203125</v>
          </cell>
          <cell r="AK1546">
            <v>39.116666666666667</v>
          </cell>
          <cell r="AM1546" t="str">
            <v>○</v>
          </cell>
          <cell r="AN1546" t="str">
            <v>○</v>
          </cell>
          <cell r="AO1546" t="str">
            <v xml:space="preserve"> 3종일주</v>
          </cell>
          <cell r="AP1546" t="str">
            <v>상업기타</v>
          </cell>
          <cell r="AR1546" t="str">
            <v>b</v>
          </cell>
          <cell r="AS1546" t="str">
            <v>나</v>
          </cell>
          <cell r="AT1546" t="str">
            <v>3주</v>
          </cell>
          <cell r="AU1546" t="str">
            <v>상업용</v>
          </cell>
          <cell r="AV1546">
            <v>7630000</v>
          </cell>
          <cell r="AW1546">
            <v>1.00743</v>
          </cell>
          <cell r="AX1546">
            <v>1</v>
          </cell>
          <cell r="AY1546">
            <v>2</v>
          </cell>
          <cell r="AZ1546">
            <v>-9.000000000000008E-2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1</v>
          </cell>
          <cell r="BF1546">
            <v>0</v>
          </cell>
          <cell r="BG1546">
            <v>0.91</v>
          </cell>
          <cell r="BH1546">
            <v>4</v>
          </cell>
          <cell r="BI1546">
            <v>0.92</v>
          </cell>
          <cell r="BJ1546">
            <v>5</v>
          </cell>
          <cell r="BK1546">
            <v>0.9</v>
          </cell>
          <cell r="BL1546">
            <v>1</v>
          </cell>
          <cell r="BM1546">
            <v>0</v>
          </cell>
          <cell r="BN1546" t="str">
            <v>제</v>
          </cell>
          <cell r="BO1546">
            <v>0</v>
          </cell>
          <cell r="BP1546" t="str">
            <v>평</v>
          </cell>
          <cell r="BQ1546">
            <v>0</v>
          </cell>
          <cell r="BR1546">
            <v>1</v>
          </cell>
          <cell r="BS1546">
            <v>0</v>
          </cell>
          <cell r="BT1546">
            <v>0</v>
          </cell>
          <cell r="BU1546">
            <v>1</v>
          </cell>
          <cell r="BV1546">
            <v>1</v>
          </cell>
          <cell r="BW1546">
            <v>1</v>
          </cell>
          <cell r="BX1546">
            <v>1</v>
          </cell>
          <cell r="BY1546">
            <v>1</v>
          </cell>
          <cell r="BZ1546">
            <v>0.753</v>
          </cell>
          <cell r="CA1546">
            <v>1.45</v>
          </cell>
          <cell r="CB1546">
            <v>8392713.4591649994</v>
          </cell>
          <cell r="CC1546">
            <v>8390000</v>
          </cell>
          <cell r="CD1546">
            <v>27740000</v>
          </cell>
          <cell r="CE1546">
            <v>0</v>
          </cell>
          <cell r="CF1546">
            <v>369719613</v>
          </cell>
          <cell r="CG1546">
            <v>8110000</v>
          </cell>
          <cell r="CH1546">
            <v>3.4525277435265123E-2</v>
          </cell>
          <cell r="CK1546" t="e">
            <v>#VALUE!</v>
          </cell>
          <cell r="CL1546" t="e">
            <v>#VALUE!</v>
          </cell>
          <cell r="CM1546">
            <v>4880000</v>
          </cell>
          <cell r="CN1546">
            <v>1.7192622950819672</v>
          </cell>
        </row>
        <row r="1547">
          <cell r="A1547" t="str">
            <v>신문로2가_22-2_28.1_윤영숙</v>
          </cell>
          <cell r="B1547">
            <v>1459</v>
          </cell>
          <cell r="C1547">
            <v>1215</v>
          </cell>
          <cell r="E1547">
            <v>3</v>
          </cell>
          <cell r="F1547" t="str">
            <v>윤영숙</v>
          </cell>
          <cell r="G1547" t="str">
            <v>8월21일</v>
          </cell>
          <cell r="H1547" t="str">
            <v>491215-2</v>
          </cell>
          <cell r="I1547" t="str">
            <v>경기도 용인시 구성읍 언남리 486 하마비마을 동일하이빌1차@ 114-404</v>
          </cell>
          <cell r="J1547" t="str">
            <v>신문로2가</v>
          </cell>
          <cell r="K1547" t="str">
            <v>022-002</v>
          </cell>
          <cell r="L1547">
            <v>22</v>
          </cell>
          <cell r="M1547">
            <v>2</v>
          </cell>
          <cell r="N1547" t="str">
            <v>22-2</v>
          </cell>
          <cell r="O1547" t="str">
            <v>신문로2가22-2__28.1</v>
          </cell>
          <cell r="Q1547" t="str">
            <v>신문로2가022-002</v>
          </cell>
          <cell r="S1547" t="str">
            <v>대</v>
          </cell>
          <cell r="T1547">
            <v>1</v>
          </cell>
          <cell r="W1547">
            <v>28.1</v>
          </cell>
          <cell r="X1547" t="str">
            <v>○</v>
          </cell>
          <cell r="Y1547">
            <v>28.099990844726563</v>
          </cell>
          <cell r="AK1547">
            <v>50.933333333333337</v>
          </cell>
          <cell r="AM1547" t="str">
            <v>○</v>
          </cell>
          <cell r="AO1547" t="str">
            <v xml:space="preserve"> 3종일주</v>
          </cell>
          <cell r="AP1547" t="str">
            <v>상업용</v>
          </cell>
          <cell r="AR1547" t="str">
            <v>a</v>
          </cell>
          <cell r="AS1547" t="str">
            <v>나</v>
          </cell>
          <cell r="AT1547" t="str">
            <v>3주</v>
          </cell>
          <cell r="AU1547" t="str">
            <v>상업용</v>
          </cell>
          <cell r="AV1547">
            <v>7630000</v>
          </cell>
          <cell r="AW1547">
            <v>1.00743</v>
          </cell>
          <cell r="AX1547">
            <v>1</v>
          </cell>
          <cell r="AY1547">
            <v>2</v>
          </cell>
          <cell r="AZ1547">
            <v>-9.000000000000008E-2</v>
          </cell>
          <cell r="BA1547">
            <v>2</v>
          </cell>
          <cell r="BB1547">
            <v>8.0000000000000071E-3</v>
          </cell>
          <cell r="BC1547">
            <v>0</v>
          </cell>
          <cell r="BD1547">
            <v>0</v>
          </cell>
          <cell r="BE1547">
            <v>1</v>
          </cell>
          <cell r="BF1547">
            <v>0</v>
          </cell>
          <cell r="BG1547">
            <v>0.91</v>
          </cell>
          <cell r="BH1547">
            <v>4</v>
          </cell>
          <cell r="BI1547">
            <v>0.92</v>
          </cell>
          <cell r="BJ1547">
            <v>5</v>
          </cell>
          <cell r="BK1547">
            <v>0.9</v>
          </cell>
          <cell r="BL1547">
            <v>1</v>
          </cell>
          <cell r="BM1547">
            <v>0</v>
          </cell>
          <cell r="BN1547" t="str">
            <v>제</v>
          </cell>
          <cell r="BO1547">
            <v>0</v>
          </cell>
          <cell r="BP1547" t="str">
            <v>평</v>
          </cell>
          <cell r="BQ1547">
            <v>0</v>
          </cell>
          <cell r="BR1547">
            <v>2</v>
          </cell>
          <cell r="BS1547">
            <v>1.0000000000000009E-2</v>
          </cell>
          <cell r="BT1547">
            <v>0</v>
          </cell>
          <cell r="BU1547">
            <v>1.01</v>
          </cell>
          <cell r="BV1547">
            <v>1</v>
          </cell>
          <cell r="BW1547">
            <v>1</v>
          </cell>
          <cell r="BX1547">
            <v>1</v>
          </cell>
          <cell r="BY1547">
            <v>1</v>
          </cell>
          <cell r="BZ1547">
            <v>0.76100000000000001</v>
          </cell>
          <cell r="CA1547">
            <v>1.45</v>
          </cell>
          <cell r="CB1547">
            <v>8481879.073605001</v>
          </cell>
          <cell r="CC1547">
            <v>8480000</v>
          </cell>
          <cell r="CD1547">
            <v>28040000</v>
          </cell>
          <cell r="CE1547">
            <v>0</v>
          </cell>
          <cell r="CF1547">
            <v>238288000</v>
          </cell>
          <cell r="CG1547">
            <v>8280000</v>
          </cell>
          <cell r="CH1547">
            <v>2.4154589371980784E-2</v>
          </cell>
          <cell r="CK1547" t="e">
            <v>#VALUE!</v>
          </cell>
          <cell r="CL1547" t="e">
            <v>#VALUE!</v>
          </cell>
          <cell r="CM1547">
            <v>5610000</v>
          </cell>
          <cell r="CN1547">
            <v>1.5115864527629232</v>
          </cell>
        </row>
        <row r="1548">
          <cell r="A1548" t="str">
            <v>신문로2가_22-3_44.0667_윤영숙</v>
          </cell>
          <cell r="B1548">
            <v>1460</v>
          </cell>
          <cell r="F1548" t="str">
            <v>윤영숙</v>
          </cell>
          <cell r="G1548" t="str">
            <v>8월21일</v>
          </cell>
          <cell r="J1548" t="str">
            <v>신문로2가</v>
          </cell>
          <cell r="K1548" t="str">
            <v>022-003</v>
          </cell>
          <cell r="L1548">
            <v>22</v>
          </cell>
          <cell r="M1548">
            <v>3</v>
          </cell>
          <cell r="N1548" t="str">
            <v>22-3</v>
          </cell>
          <cell r="O1548" t="str">
            <v>신문로2가22-3__44.0667</v>
          </cell>
          <cell r="Q1548" t="str">
            <v>신문로2가022-003</v>
          </cell>
          <cell r="S1548" t="str">
            <v>대</v>
          </cell>
          <cell r="T1548">
            <v>1</v>
          </cell>
          <cell r="W1548">
            <v>44.066699999999997</v>
          </cell>
          <cell r="X1548" t="str">
            <v>○</v>
          </cell>
          <cell r="Y1548">
            <v>44.066680908203125</v>
          </cell>
          <cell r="AK1548">
            <v>39.116666666666667</v>
          </cell>
          <cell r="AM1548" t="str">
            <v>○</v>
          </cell>
          <cell r="AN1548" t="str">
            <v>○</v>
          </cell>
          <cell r="AO1548" t="str">
            <v xml:space="preserve"> 3종일주</v>
          </cell>
          <cell r="AP1548" t="str">
            <v>상업기타</v>
          </cell>
          <cell r="AR1548" t="str">
            <v>b</v>
          </cell>
          <cell r="AS1548" t="str">
            <v>나</v>
          </cell>
          <cell r="AT1548" t="str">
            <v>3주</v>
          </cell>
          <cell r="AU1548" t="str">
            <v>상업용</v>
          </cell>
          <cell r="AV1548">
            <v>7630000</v>
          </cell>
          <cell r="AW1548">
            <v>1.00743</v>
          </cell>
          <cell r="AX1548">
            <v>1</v>
          </cell>
          <cell r="AY1548">
            <v>2</v>
          </cell>
          <cell r="AZ1548">
            <v>-9.000000000000008E-2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1</v>
          </cell>
          <cell r="BF1548">
            <v>0</v>
          </cell>
          <cell r="BG1548">
            <v>0.91</v>
          </cell>
          <cell r="BH1548">
            <v>4</v>
          </cell>
          <cell r="BI1548">
            <v>0.92</v>
          </cell>
          <cell r="BJ1548">
            <v>5</v>
          </cell>
          <cell r="BK1548">
            <v>0.9</v>
          </cell>
          <cell r="BL1548">
            <v>1</v>
          </cell>
          <cell r="BM1548">
            <v>0</v>
          </cell>
          <cell r="BN1548" t="str">
            <v>제</v>
          </cell>
          <cell r="BO1548">
            <v>0</v>
          </cell>
          <cell r="BP1548" t="str">
            <v>평</v>
          </cell>
          <cell r="BQ1548">
            <v>0</v>
          </cell>
          <cell r="BR1548">
            <v>1</v>
          </cell>
          <cell r="BS1548">
            <v>0</v>
          </cell>
          <cell r="BT1548">
            <v>0</v>
          </cell>
          <cell r="BU1548">
            <v>1</v>
          </cell>
          <cell r="BV1548">
            <v>1</v>
          </cell>
          <cell r="BW1548">
            <v>1</v>
          </cell>
          <cell r="BX1548">
            <v>1</v>
          </cell>
          <cell r="BY1548">
            <v>1</v>
          </cell>
          <cell r="BZ1548">
            <v>0.753</v>
          </cell>
          <cell r="CA1548">
            <v>1.45</v>
          </cell>
          <cell r="CB1548">
            <v>8392713.4591649994</v>
          </cell>
          <cell r="CC1548">
            <v>8390000</v>
          </cell>
          <cell r="CD1548">
            <v>27740000</v>
          </cell>
          <cell r="CE1548">
            <v>0</v>
          </cell>
          <cell r="CF1548">
            <v>369719613</v>
          </cell>
          <cell r="CG1548">
            <v>8110000</v>
          </cell>
          <cell r="CH1548">
            <v>3.4525277435265123E-2</v>
          </cell>
          <cell r="CK1548" t="e">
            <v>#VALUE!</v>
          </cell>
          <cell r="CL1548" t="e">
            <v>#VALUE!</v>
          </cell>
          <cell r="CM1548">
            <v>4880000</v>
          </cell>
          <cell r="CN1548">
            <v>1.7192622950819672</v>
          </cell>
        </row>
        <row r="1549">
          <cell r="A1549">
            <v>1.7192621231079102</v>
          </cell>
          <cell r="B1549">
            <v>1461</v>
          </cell>
          <cell r="C1549">
            <v>1216</v>
          </cell>
          <cell r="F1549" t="str">
            <v>서울특별시                                                                               도시철도공사</v>
          </cell>
          <cell r="G1549" t="str">
            <v>8월21일</v>
          </cell>
          <cell r="H1549" t="str">
            <v>111171-
0004734</v>
          </cell>
          <cell r="I1549" t="str">
            <v>성동구 용답동 223-3</v>
          </cell>
          <cell r="J1549" t="str">
            <v>신문로2가</v>
          </cell>
          <cell r="K1549" t="str">
            <v>022-003</v>
          </cell>
          <cell r="L1549">
            <v>22</v>
          </cell>
          <cell r="M1549">
            <v>3</v>
          </cell>
          <cell r="N1549" t="str">
            <v>22-3</v>
          </cell>
          <cell r="O1549" t="str">
            <v>신문로2가22-3__</v>
          </cell>
          <cell r="Q1549" t="str">
            <v>신문로2가022-003</v>
          </cell>
          <cell r="Y1549">
            <v>3</v>
          </cell>
          <cell r="AN1549" t="str">
            <v>○</v>
          </cell>
          <cell r="AO1549">
            <v>3</v>
          </cell>
          <cell r="AP1549">
            <v>3</v>
          </cell>
          <cell r="AS1549">
            <v>3</v>
          </cell>
          <cell r="AT1549">
            <v>3</v>
          </cell>
          <cell r="AU1549">
            <v>3</v>
          </cell>
          <cell r="AV1549">
            <v>3</v>
          </cell>
          <cell r="AW1549">
            <v>3</v>
          </cell>
          <cell r="AX1549">
            <v>3</v>
          </cell>
          <cell r="AY1549">
            <v>3</v>
          </cell>
          <cell r="AZ1549">
            <v>3</v>
          </cell>
          <cell r="BA1549">
            <v>3</v>
          </cell>
          <cell r="BB1549">
            <v>3</v>
          </cell>
          <cell r="BC1549">
            <v>3</v>
          </cell>
          <cell r="BD1549">
            <v>3</v>
          </cell>
          <cell r="BE1549">
            <v>3</v>
          </cell>
          <cell r="BF1549">
            <v>3</v>
          </cell>
          <cell r="BG1549">
            <v>3</v>
          </cell>
          <cell r="BH1549">
            <v>3</v>
          </cell>
          <cell r="BI1549">
            <v>3</v>
          </cell>
          <cell r="BJ1549">
            <v>3</v>
          </cell>
          <cell r="BK1549">
            <v>3</v>
          </cell>
          <cell r="BL1549">
            <v>3</v>
          </cell>
          <cell r="BM1549">
            <v>3</v>
          </cell>
          <cell r="BN1549">
            <v>3</v>
          </cell>
          <cell r="BO1549">
            <v>3</v>
          </cell>
          <cell r="BP1549">
            <v>3</v>
          </cell>
          <cell r="BQ1549">
            <v>3</v>
          </cell>
          <cell r="BR1549">
            <v>3</v>
          </cell>
          <cell r="BS1549">
            <v>3</v>
          </cell>
          <cell r="BT1549">
            <v>3</v>
          </cell>
          <cell r="BU1549">
            <v>3</v>
          </cell>
          <cell r="BV1549">
            <v>3</v>
          </cell>
          <cell r="BX1549">
            <v>3</v>
          </cell>
          <cell r="BY1549">
            <v>3</v>
          </cell>
          <cell r="BZ1549">
            <v>3</v>
          </cell>
          <cell r="CA1549">
            <v>3</v>
          </cell>
          <cell r="CB1549">
            <v>3</v>
          </cell>
          <cell r="CC1549">
            <v>3</v>
          </cell>
          <cell r="CD1549">
            <v>3</v>
          </cell>
          <cell r="CE1549">
            <v>3</v>
          </cell>
          <cell r="CF1549">
            <v>3</v>
          </cell>
          <cell r="CG1549">
            <v>3</v>
          </cell>
          <cell r="CK1549" t="e">
            <v>#VALUE!</v>
          </cell>
          <cell r="CL1549">
            <v>3</v>
          </cell>
          <cell r="CM1549">
            <v>3</v>
          </cell>
          <cell r="CN1549">
            <v>3</v>
          </cell>
        </row>
        <row r="1550">
          <cell r="A1550">
            <v>3</v>
          </cell>
          <cell r="B1550">
            <v>1462</v>
          </cell>
          <cell r="C1550">
            <v>1217</v>
          </cell>
          <cell r="D1550">
            <v>1039</v>
          </cell>
          <cell r="E1550">
            <v>1</v>
          </cell>
          <cell r="F1550" t="str">
            <v>서울특별시                                                                               도시철도공사</v>
          </cell>
          <cell r="G1550" t="str">
            <v>8월21일</v>
          </cell>
          <cell r="H1550" t="str">
            <v>111171-
0004734</v>
          </cell>
          <cell r="I1550" t="str">
            <v>성동구 용답동 223-3</v>
          </cell>
          <cell r="J1550" t="str">
            <v>신문로2가</v>
          </cell>
          <cell r="K1550" t="str">
            <v>023-001</v>
          </cell>
          <cell r="L1550">
            <v>23</v>
          </cell>
          <cell r="M1550">
            <v>1</v>
          </cell>
          <cell r="N1550" t="str">
            <v>23-1</v>
          </cell>
          <cell r="O1550" t="str">
            <v>신문로2가23-1__</v>
          </cell>
          <cell r="Q1550" t="str">
            <v>신문로2가023-001</v>
          </cell>
          <cell r="Y1550">
            <v>1</v>
          </cell>
          <cell r="AN1550">
            <v>1</v>
          </cell>
          <cell r="AO1550">
            <v>1</v>
          </cell>
          <cell r="AP1550">
            <v>1</v>
          </cell>
          <cell r="AS1550">
            <v>1</v>
          </cell>
          <cell r="AT1550">
            <v>1</v>
          </cell>
          <cell r="AU1550">
            <v>1</v>
          </cell>
          <cell r="AV1550">
            <v>1</v>
          </cell>
          <cell r="AW1550">
            <v>1</v>
          </cell>
          <cell r="AX1550">
            <v>1</v>
          </cell>
          <cell r="AY1550">
            <v>1</v>
          </cell>
          <cell r="AZ1550">
            <v>1</v>
          </cell>
          <cell r="BA1550">
            <v>1</v>
          </cell>
          <cell r="BB1550">
            <v>1</v>
          </cell>
          <cell r="BC1550">
            <v>1</v>
          </cell>
          <cell r="BD1550">
            <v>1</v>
          </cell>
          <cell r="BE1550">
            <v>1</v>
          </cell>
          <cell r="BF1550">
            <v>1</v>
          </cell>
          <cell r="BG1550">
            <v>1</v>
          </cell>
          <cell r="BH1550">
            <v>1</v>
          </cell>
          <cell r="BI1550">
            <v>1</v>
          </cell>
          <cell r="BJ1550">
            <v>1</v>
          </cell>
          <cell r="BK1550">
            <v>1</v>
          </cell>
          <cell r="BL1550">
            <v>1</v>
          </cell>
          <cell r="BM1550">
            <v>1</v>
          </cell>
          <cell r="BN1550">
            <v>1</v>
          </cell>
          <cell r="BO1550">
            <v>1</v>
          </cell>
          <cell r="BP1550">
            <v>1</v>
          </cell>
          <cell r="BQ1550">
            <v>1</v>
          </cell>
          <cell r="BR1550">
            <v>1</v>
          </cell>
          <cell r="BS1550">
            <v>1</v>
          </cell>
          <cell r="BT1550">
            <v>1</v>
          </cell>
          <cell r="BU1550">
            <v>1</v>
          </cell>
          <cell r="BV1550">
            <v>1</v>
          </cell>
          <cell r="BX1550">
            <v>1</v>
          </cell>
          <cell r="BY1550">
            <v>1</v>
          </cell>
          <cell r="BZ1550">
            <v>1</v>
          </cell>
          <cell r="CA1550">
            <v>1</v>
          </cell>
          <cell r="CB1550">
            <v>1</v>
          </cell>
          <cell r="CC1550">
            <v>1</v>
          </cell>
          <cell r="CD1550">
            <v>1</v>
          </cell>
          <cell r="CE1550">
            <v>1</v>
          </cell>
          <cell r="CF1550">
            <v>1</v>
          </cell>
          <cell r="CG1550">
            <v>1</v>
          </cell>
          <cell r="CK1550" t="e">
            <v>#VALUE!</v>
          </cell>
          <cell r="CL1550">
            <v>1</v>
          </cell>
          <cell r="CM1550">
            <v>1</v>
          </cell>
          <cell r="CN1550">
            <v>1</v>
          </cell>
        </row>
        <row r="1551">
          <cell r="A1551" t="str">
            <v>신문로2가_23-1_40.7_서경애(대표)</v>
          </cell>
          <cell r="B1551">
            <v>1463</v>
          </cell>
          <cell r="C1551">
            <v>1218</v>
          </cell>
          <cell r="D1551">
            <v>1040</v>
          </cell>
          <cell r="E1551">
            <v>2</v>
          </cell>
          <cell r="F1551" t="str">
            <v>서경애(대표)</v>
          </cell>
          <cell r="G1551" t="str">
            <v>8월21일</v>
          </cell>
          <cell r="H1551" t="str">
            <v>550430-2</v>
          </cell>
          <cell r="I1551" t="str">
            <v>서대문구 홍은동 455 벽산@ 110-901</v>
          </cell>
          <cell r="J1551" t="str">
            <v>신문로2가</v>
          </cell>
          <cell r="K1551" t="str">
            <v>023-001</v>
          </cell>
          <cell r="L1551">
            <v>23</v>
          </cell>
          <cell r="M1551">
            <v>1</v>
          </cell>
          <cell r="N1551" t="str">
            <v>23-1</v>
          </cell>
          <cell r="O1551" t="str">
            <v>신문로2가23-1_40.7_40.7</v>
          </cell>
          <cell r="Q1551" t="str">
            <v>신문로2가023-001</v>
          </cell>
          <cell r="S1551" t="str">
            <v>대</v>
          </cell>
          <cell r="T1551">
            <v>1</v>
          </cell>
          <cell r="U1551">
            <v>40.700000000000003</v>
          </cell>
          <cell r="V1551">
            <v>40.700000000000003</v>
          </cell>
          <cell r="W1551">
            <v>40.700000000000003</v>
          </cell>
          <cell r="Y1551" t="str">
            <v>토소,건소</v>
          </cell>
          <cell r="AA1551">
            <v>1</v>
          </cell>
          <cell r="AD1551">
            <v>1</v>
          </cell>
          <cell r="AE1551" t="str">
            <v>근린생활시설</v>
          </cell>
          <cell r="AF1551" t="str">
            <v>목조</v>
          </cell>
          <cell r="AG1551" t="str">
            <v>유</v>
          </cell>
          <cell r="AI1551">
            <v>21.85</v>
          </cell>
          <cell r="AJ1551">
            <v>21.85</v>
          </cell>
          <cell r="AK1551">
            <v>21.85</v>
          </cell>
          <cell r="AL1551" t="str">
            <v>1959.05.10</v>
          </cell>
          <cell r="AN1551" t="str">
            <v>○</v>
          </cell>
          <cell r="AO1551" t="str">
            <v>3종일주
일반상업</v>
          </cell>
          <cell r="AP1551" t="str">
            <v>상업용</v>
          </cell>
          <cell r="AQ1551" t="str">
            <v>23-1,-2일단지
3종,일상 혼재 -&gt; 3종*증가</v>
          </cell>
          <cell r="AS1551" t="str">
            <v>가</v>
          </cell>
          <cell r="AT1551" t="str">
            <v>일상</v>
          </cell>
          <cell r="AU1551" t="str">
            <v>업무용</v>
          </cell>
          <cell r="AV1551">
            <v>15900000</v>
          </cell>
          <cell r="AW1551">
            <v>1.0038199999999999</v>
          </cell>
          <cell r="AX1551">
            <v>1</v>
          </cell>
          <cell r="AY1551">
            <v>2</v>
          </cell>
          <cell r="AZ1551">
            <v>-0.12000000000000011</v>
          </cell>
          <cell r="BA1551">
            <v>0</v>
          </cell>
          <cell r="BB1551">
            <v>-2.0000000000000018E-2</v>
          </cell>
          <cell r="BC1551">
            <v>0</v>
          </cell>
          <cell r="BD1551">
            <v>0</v>
          </cell>
          <cell r="BE1551">
            <v>1</v>
          </cell>
          <cell r="BF1551">
            <v>0</v>
          </cell>
          <cell r="BG1551">
            <v>0.86</v>
          </cell>
          <cell r="BH1551">
            <v>10</v>
          </cell>
          <cell r="BI1551">
            <v>0.74</v>
          </cell>
          <cell r="BJ1551">
            <v>10</v>
          </cell>
          <cell r="BK1551">
            <v>0.74</v>
          </cell>
          <cell r="BL1551">
            <v>1</v>
          </cell>
          <cell r="BM1551">
            <v>0</v>
          </cell>
          <cell r="BN1551" t="str">
            <v>부</v>
          </cell>
          <cell r="BO1551">
            <v>-1.0000000000000009E-2</v>
          </cell>
          <cell r="BP1551" t="str">
            <v>경</v>
          </cell>
          <cell r="BQ1551">
            <v>-3.0000000000000027E-2</v>
          </cell>
          <cell r="BR1551">
            <v>1</v>
          </cell>
          <cell r="BS1551">
            <v>-1.0000000000000009E-2</v>
          </cell>
          <cell r="BT1551">
            <v>0</v>
          </cell>
          <cell r="BU1551">
            <v>0.94</v>
          </cell>
          <cell r="BV1551">
            <v>0.95</v>
          </cell>
          <cell r="BW1551">
            <v>1</v>
          </cell>
          <cell r="BX1551">
            <v>0.95</v>
          </cell>
          <cell r="BY1551">
            <v>0.99</v>
          </cell>
          <cell r="BZ1551">
            <v>0.41599999999999998</v>
          </cell>
          <cell r="CA1551">
            <v>1.36</v>
          </cell>
          <cell r="CB1551">
            <v>9029947.1308799982</v>
          </cell>
          <cell r="CC1551">
            <v>9030000</v>
          </cell>
          <cell r="CD1551">
            <v>29850000</v>
          </cell>
          <cell r="CE1551">
            <v>367521000</v>
          </cell>
          <cell r="CF1551">
            <v>367521000</v>
          </cell>
          <cell r="CG1551">
            <v>8850000</v>
          </cell>
          <cell r="CH1551">
            <v>2.0338983050847359E-2</v>
          </cell>
          <cell r="CK1551">
            <v>7180000</v>
          </cell>
          <cell r="CL1551">
            <v>1.2576601671309193</v>
          </cell>
          <cell r="CM1551">
            <v>5390000</v>
          </cell>
          <cell r="CN1551">
            <v>1.6753246753246753</v>
          </cell>
        </row>
        <row r="1552">
          <cell r="A1552" t="str">
            <v>신문로2가_23-2_45.3_서경애(대표)</v>
          </cell>
          <cell r="B1552">
            <v>1464</v>
          </cell>
          <cell r="F1552" t="str">
            <v>서경애(대표)</v>
          </cell>
          <cell r="G1552" t="str">
            <v>8월21일</v>
          </cell>
          <cell r="J1552" t="str">
            <v>신문로2가</v>
          </cell>
          <cell r="K1552" t="str">
            <v>023-002</v>
          </cell>
          <cell r="L1552">
            <v>23</v>
          </cell>
          <cell r="M1552">
            <v>2</v>
          </cell>
          <cell r="N1552" t="str">
            <v>23-2</v>
          </cell>
          <cell r="O1552" t="str">
            <v>신문로2가23-2_45.3_45.3</v>
          </cell>
          <cell r="Q1552" t="str">
            <v>신문로2가023-002</v>
          </cell>
          <cell r="S1552" t="str">
            <v>대</v>
          </cell>
          <cell r="T1552">
            <v>1</v>
          </cell>
          <cell r="U1552">
            <v>45.3</v>
          </cell>
          <cell r="V1552">
            <v>45.3</v>
          </cell>
          <cell r="W1552">
            <v>45.3</v>
          </cell>
          <cell r="Y1552">
            <v>45.29998779296875</v>
          </cell>
          <cell r="AO1552" t="str">
            <v>3종일주
일반상업</v>
          </cell>
          <cell r="AP1552" t="str">
            <v>상업용</v>
          </cell>
          <cell r="AQ1552" t="str">
            <v>23-1,-2일단지
3종,일상 혼재 -&gt; 3종*증가</v>
          </cell>
          <cell r="AS1552" t="str">
            <v>가</v>
          </cell>
          <cell r="AT1552" t="str">
            <v>일상</v>
          </cell>
          <cell r="AU1552" t="str">
            <v>업무용</v>
          </cell>
          <cell r="AV1552">
            <v>15900000</v>
          </cell>
          <cell r="AW1552">
            <v>1.0038199999999999</v>
          </cell>
          <cell r="AX1552">
            <v>1</v>
          </cell>
          <cell r="AY1552">
            <v>2</v>
          </cell>
          <cell r="AZ1552">
            <v>-0.12000000000000011</v>
          </cell>
          <cell r="BA1552">
            <v>0</v>
          </cell>
          <cell r="BB1552">
            <v>-2.0000000000000018E-2</v>
          </cell>
          <cell r="BC1552">
            <v>0</v>
          </cell>
          <cell r="BD1552">
            <v>0</v>
          </cell>
          <cell r="BE1552">
            <v>1</v>
          </cell>
          <cell r="BF1552">
            <v>0</v>
          </cell>
          <cell r="BG1552">
            <v>0.86</v>
          </cell>
          <cell r="BH1552">
            <v>10</v>
          </cell>
          <cell r="BI1552">
            <v>0.74</v>
          </cell>
          <cell r="BJ1552">
            <v>10</v>
          </cell>
          <cell r="BK1552">
            <v>0.74</v>
          </cell>
          <cell r="BL1552">
            <v>1</v>
          </cell>
          <cell r="BM1552">
            <v>0</v>
          </cell>
          <cell r="BN1552" t="str">
            <v>부</v>
          </cell>
          <cell r="BO1552">
            <v>-1.0000000000000009E-2</v>
          </cell>
          <cell r="BP1552" t="str">
            <v>경</v>
          </cell>
          <cell r="BQ1552">
            <v>-3.0000000000000027E-2</v>
          </cell>
          <cell r="BR1552">
            <v>1</v>
          </cell>
          <cell r="BS1552">
            <v>-1.0000000000000009E-2</v>
          </cell>
          <cell r="BT1552">
            <v>0</v>
          </cell>
          <cell r="BU1552">
            <v>0.94</v>
          </cell>
          <cell r="BV1552">
            <v>0.95</v>
          </cell>
          <cell r="BW1552">
            <v>1</v>
          </cell>
          <cell r="BX1552">
            <v>0.95</v>
          </cell>
          <cell r="BY1552">
            <v>0.99</v>
          </cell>
          <cell r="BZ1552">
            <v>0.41599999999999998</v>
          </cell>
          <cell r="CA1552">
            <v>1.36</v>
          </cell>
          <cell r="CB1552">
            <v>9029947.1308799982</v>
          </cell>
          <cell r="CC1552">
            <v>9030000</v>
          </cell>
          <cell r="CD1552">
            <v>29850000</v>
          </cell>
          <cell r="CE1552">
            <v>409059000</v>
          </cell>
          <cell r="CF1552">
            <v>409059000</v>
          </cell>
          <cell r="CG1552">
            <v>8850000</v>
          </cell>
          <cell r="CH1552">
            <v>2.0338983050847359E-2</v>
          </cell>
          <cell r="CK1552">
            <v>7180000</v>
          </cell>
          <cell r="CL1552">
            <v>1.2576601671309193</v>
          </cell>
          <cell r="CM1552">
            <v>5390000</v>
          </cell>
          <cell r="CN1552">
            <v>1.6753246753246753</v>
          </cell>
        </row>
        <row r="1553">
          <cell r="A1553">
            <v>1.6753244400024414</v>
          </cell>
          <cell r="B1553">
            <v>1465</v>
          </cell>
          <cell r="C1553">
            <v>1219</v>
          </cell>
          <cell r="D1553">
            <v>1041</v>
          </cell>
          <cell r="F1553" t="str">
            <v>주영란</v>
          </cell>
          <cell r="G1553" t="str">
            <v>8월21일</v>
          </cell>
          <cell r="H1553" t="str">
            <v>570625-2</v>
          </cell>
          <cell r="I1553" t="str">
            <v>서대문구 홍은동 455 벽산@110-701</v>
          </cell>
          <cell r="J1553" t="str">
            <v>신문로2가</v>
          </cell>
          <cell r="K1553" t="str">
            <v>023-002</v>
          </cell>
          <cell r="L1553">
            <v>23</v>
          </cell>
          <cell r="M1553">
            <v>2</v>
          </cell>
          <cell r="N1553" t="str">
            <v>23-2</v>
          </cell>
          <cell r="O1553" t="str">
            <v>신문로2가23-2__</v>
          </cell>
          <cell r="Q1553" t="str">
            <v>신문로2가023-002</v>
          </cell>
          <cell r="Y1553" t="str">
            <v>건소</v>
          </cell>
          <cell r="AA1553">
            <v>1</v>
          </cell>
          <cell r="AD1553">
            <v>1</v>
          </cell>
          <cell r="AE1553" t="str">
            <v>근린생활시설</v>
          </cell>
          <cell r="AF1553" t="str">
            <v>목조</v>
          </cell>
          <cell r="AG1553" t="str">
            <v>유</v>
          </cell>
          <cell r="AI1553">
            <v>33.06</v>
          </cell>
          <cell r="AJ1553">
            <v>33.06</v>
          </cell>
          <cell r="AK1553">
            <v>33.06</v>
          </cell>
          <cell r="AO1553">
            <v>33.05999755859375</v>
          </cell>
          <cell r="AP1553">
            <v>33.05999755859375</v>
          </cell>
          <cell r="AS1553">
            <v>33.05999755859375</v>
          </cell>
          <cell r="AT1553">
            <v>33.05999755859375</v>
          </cell>
          <cell r="AU1553">
            <v>33.05999755859375</v>
          </cell>
          <cell r="AV1553">
            <v>33.05999755859375</v>
          </cell>
          <cell r="AW1553">
            <v>33.05999755859375</v>
          </cell>
          <cell r="AX1553">
            <v>33.05999755859375</v>
          </cell>
          <cell r="AY1553">
            <v>33.05999755859375</v>
          </cell>
          <cell r="AZ1553">
            <v>33.05999755859375</v>
          </cell>
          <cell r="BA1553">
            <v>33.05999755859375</v>
          </cell>
          <cell r="BB1553">
            <v>33.05999755859375</v>
          </cell>
          <cell r="BC1553">
            <v>33.05999755859375</v>
          </cell>
          <cell r="BD1553">
            <v>33.05999755859375</v>
          </cell>
          <cell r="BE1553">
            <v>33.05999755859375</v>
          </cell>
          <cell r="BF1553">
            <v>33.05999755859375</v>
          </cell>
          <cell r="BG1553">
            <v>33.05999755859375</v>
          </cell>
          <cell r="BH1553">
            <v>33.05999755859375</v>
          </cell>
          <cell r="BI1553">
            <v>33.05999755859375</v>
          </cell>
          <cell r="BJ1553">
            <v>33.05999755859375</v>
          </cell>
          <cell r="BK1553">
            <v>33.05999755859375</v>
          </cell>
          <cell r="BL1553">
            <v>33.05999755859375</v>
          </cell>
          <cell r="BM1553">
            <v>33.05999755859375</v>
          </cell>
          <cell r="BN1553">
            <v>33.05999755859375</v>
          </cell>
          <cell r="BO1553">
            <v>33.05999755859375</v>
          </cell>
          <cell r="BP1553">
            <v>33.05999755859375</v>
          </cell>
          <cell r="BQ1553">
            <v>33.05999755859375</v>
          </cell>
          <cell r="BR1553">
            <v>33.05999755859375</v>
          </cell>
          <cell r="BS1553">
            <v>33.05999755859375</v>
          </cell>
          <cell r="BT1553">
            <v>33.05999755859375</v>
          </cell>
          <cell r="BU1553">
            <v>33.05999755859375</v>
          </cell>
          <cell r="BV1553">
            <v>33.05999755859375</v>
          </cell>
          <cell r="BX1553">
            <v>33.05999755859375</v>
          </cell>
          <cell r="BY1553">
            <v>33.05999755859375</v>
          </cell>
          <cell r="BZ1553">
            <v>33.05999755859375</v>
          </cell>
          <cell r="CA1553">
            <v>33.05999755859375</v>
          </cell>
          <cell r="CB1553">
            <v>33.05999755859375</v>
          </cell>
          <cell r="CC1553">
            <v>33.05999755859375</v>
          </cell>
          <cell r="CD1553">
            <v>33.05999755859375</v>
          </cell>
          <cell r="CE1553">
            <v>33.05999755859375</v>
          </cell>
          <cell r="CF1553">
            <v>33.05999755859375</v>
          </cell>
          <cell r="CG1553">
            <v>33.05999755859375</v>
          </cell>
          <cell r="CK1553" t="e">
            <v>#VALUE!</v>
          </cell>
          <cell r="CL1553">
            <v>33.05999755859375</v>
          </cell>
          <cell r="CM1553">
            <v>33.05999755859375</v>
          </cell>
          <cell r="CN1553">
            <v>33.05999755859375</v>
          </cell>
        </row>
        <row r="1554">
          <cell r="A1554" t="str">
            <v>신문로2가_25_261.4_김영달(대표)</v>
          </cell>
          <cell r="B1554">
            <v>1466</v>
          </cell>
          <cell r="C1554">
            <v>1220</v>
          </cell>
          <cell r="D1554">
            <v>1042</v>
          </cell>
          <cell r="E1554">
            <v>1</v>
          </cell>
          <cell r="F1554" t="str">
            <v>김영달(대표)</v>
          </cell>
          <cell r="G1554" t="str">
            <v>8월21일</v>
          </cell>
          <cell r="H1554" t="str">
            <v>540603-1</v>
          </cell>
          <cell r="I1554" t="str">
            <v>종로구 신문로2가 25</v>
          </cell>
          <cell r="J1554" t="str">
            <v>신문로2가</v>
          </cell>
          <cell r="K1554" t="str">
            <v>025-000</v>
          </cell>
          <cell r="L1554">
            <v>25</v>
          </cell>
          <cell r="M1554">
            <v>0</v>
          </cell>
          <cell r="N1554">
            <v>25</v>
          </cell>
          <cell r="O1554" t="str">
            <v>신문로2가25_261.4_261.4</v>
          </cell>
          <cell r="Q1554" t="str">
            <v>신문로2가025-000</v>
          </cell>
          <cell r="S1554" t="str">
            <v>대</v>
          </cell>
          <cell r="T1554">
            <v>1</v>
          </cell>
          <cell r="U1554">
            <v>261.39999999999998</v>
          </cell>
          <cell r="V1554">
            <v>261.39999999999998</v>
          </cell>
          <cell r="W1554">
            <v>261.39999999999998</v>
          </cell>
          <cell r="Y1554" t="str">
            <v>토소,건소</v>
          </cell>
          <cell r="AA1554">
            <v>1</v>
          </cell>
          <cell r="AD1554">
            <v>3</v>
          </cell>
          <cell r="AE1554" t="str">
            <v>근린생활시설</v>
          </cell>
          <cell r="AF1554" t="str">
            <v>연와조</v>
          </cell>
          <cell r="AG1554" t="str">
            <v>유</v>
          </cell>
          <cell r="AI1554">
            <v>200.82</v>
          </cell>
          <cell r="AJ1554">
            <v>66.94</v>
          </cell>
          <cell r="AK1554">
            <v>200.82</v>
          </cell>
          <cell r="AN1554" t="str">
            <v>○</v>
          </cell>
          <cell r="AO1554" t="str">
            <v>3종일주
일반상업</v>
          </cell>
          <cell r="AP1554" t="str">
            <v>주상용</v>
          </cell>
          <cell r="AQ1554" t="str">
            <v>3종/일상혼재 --&gt; 3종표준지*증가</v>
          </cell>
          <cell r="AS1554" t="str">
            <v>가</v>
          </cell>
          <cell r="AT1554" t="str">
            <v>일상</v>
          </cell>
          <cell r="AU1554" t="str">
            <v>업무용</v>
          </cell>
          <cell r="AV1554">
            <v>15900000</v>
          </cell>
          <cell r="AW1554">
            <v>1.0038199999999999</v>
          </cell>
          <cell r="AX1554">
            <v>1</v>
          </cell>
          <cell r="AY1554">
            <v>3</v>
          </cell>
          <cell r="AZ1554">
            <v>-0.1100000000000001</v>
          </cell>
          <cell r="BA1554">
            <v>2</v>
          </cell>
          <cell r="BB1554">
            <v>-1.2000000000000011E-2</v>
          </cell>
          <cell r="BC1554">
            <v>0</v>
          </cell>
          <cell r="BD1554">
            <v>0</v>
          </cell>
          <cell r="BE1554">
            <v>1</v>
          </cell>
          <cell r="BF1554">
            <v>0</v>
          </cell>
          <cell r="BG1554">
            <v>0.87</v>
          </cell>
          <cell r="BH1554">
            <v>9</v>
          </cell>
          <cell r="BI1554">
            <v>0.77</v>
          </cell>
          <cell r="BJ1554">
            <v>9</v>
          </cell>
          <cell r="BK1554">
            <v>0.78</v>
          </cell>
          <cell r="BL1554">
            <v>3</v>
          </cell>
          <cell r="BM1554">
            <v>-4.0000000000000036E-2</v>
          </cell>
          <cell r="BN1554" t="str">
            <v>부</v>
          </cell>
          <cell r="BO1554">
            <v>-1.0000000000000009E-2</v>
          </cell>
          <cell r="BP1554" t="str">
            <v>경</v>
          </cell>
          <cell r="BQ1554">
            <v>-3.0000000000000027E-2</v>
          </cell>
          <cell r="BR1554">
            <v>2</v>
          </cell>
          <cell r="BS1554">
            <v>0</v>
          </cell>
          <cell r="BT1554">
            <v>0</v>
          </cell>
          <cell r="BU1554">
            <v>0.92</v>
          </cell>
          <cell r="BV1554">
            <v>0.93</v>
          </cell>
          <cell r="BW1554">
            <v>1</v>
          </cell>
          <cell r="BX1554">
            <v>0.93000000000000016</v>
          </cell>
          <cell r="BY1554">
            <v>0.98</v>
          </cell>
          <cell r="BZ1554">
            <v>0.438</v>
          </cell>
          <cell r="CA1554">
            <v>1.36</v>
          </cell>
          <cell r="CB1554">
            <v>9507492.4118399993</v>
          </cell>
          <cell r="CC1554">
            <v>9510000</v>
          </cell>
          <cell r="CD1554">
            <v>31430000</v>
          </cell>
          <cell r="CE1554">
            <v>2485914000</v>
          </cell>
          <cell r="CF1554">
            <v>2485914000</v>
          </cell>
          <cell r="CG1554">
            <v>9210000</v>
          </cell>
          <cell r="CH1554">
            <v>3.2573289902280145E-2</v>
          </cell>
          <cell r="CK1554">
            <v>7320000</v>
          </cell>
          <cell r="CL1554">
            <v>1.2991803278688525</v>
          </cell>
          <cell r="CM1554">
            <v>5400000</v>
          </cell>
          <cell r="CN1554">
            <v>1.7611111111111111</v>
          </cell>
        </row>
        <row r="1555">
          <cell r="A1555">
            <v>1.7611103057861328</v>
          </cell>
          <cell r="B1555">
            <v>1467</v>
          </cell>
          <cell r="G1555" t="str">
            <v>8월21일</v>
          </cell>
          <cell r="J1555" t="str">
            <v>신문로2가</v>
          </cell>
          <cell r="K1555" t="str">
            <v>025-000</v>
          </cell>
          <cell r="L1555">
            <v>25</v>
          </cell>
          <cell r="M1555">
            <v>0</v>
          </cell>
          <cell r="N1555">
            <v>25</v>
          </cell>
          <cell r="O1555" t="str">
            <v>신문로2가25__</v>
          </cell>
          <cell r="Q1555" t="str">
            <v>신문로2가025-000</v>
          </cell>
          <cell r="R1555" t="str">
            <v>1호</v>
          </cell>
          <cell r="Y1555">
            <v>25</v>
          </cell>
          <cell r="AA1555">
            <v>1</v>
          </cell>
          <cell r="AD1555">
            <v>1</v>
          </cell>
          <cell r="AE1555" t="str">
            <v>주택</v>
          </cell>
          <cell r="AF1555" t="str">
            <v>세멘부록조</v>
          </cell>
          <cell r="AG1555" t="str">
            <v>유</v>
          </cell>
          <cell r="AI1555">
            <v>122.13</v>
          </cell>
          <cell r="AJ1555">
            <v>122.13</v>
          </cell>
          <cell r="AK1555">
            <v>122.13</v>
          </cell>
          <cell r="AL1555" t="str">
            <v>1970.07.30</v>
          </cell>
          <cell r="AO1555">
            <v>122.12994384765625</v>
          </cell>
          <cell r="AP1555">
            <v>122.12994384765625</v>
          </cell>
          <cell r="AS1555">
            <v>122.12994384765625</v>
          </cell>
          <cell r="AT1555">
            <v>122.12994384765625</v>
          </cell>
          <cell r="AU1555">
            <v>122.12994384765625</v>
          </cell>
          <cell r="AV1555">
            <v>122.12994384765625</v>
          </cell>
          <cell r="AW1555">
            <v>122.12994384765625</v>
          </cell>
          <cell r="AX1555">
            <v>122.12994384765625</v>
          </cell>
          <cell r="AY1555">
            <v>122.12994384765625</v>
          </cell>
          <cell r="AZ1555">
            <v>122.12994384765625</v>
          </cell>
          <cell r="BA1555">
            <v>122.12994384765625</v>
          </cell>
          <cell r="BB1555">
            <v>122.12994384765625</v>
          </cell>
          <cell r="BC1555">
            <v>122.12994384765625</v>
          </cell>
          <cell r="BD1555">
            <v>122.12994384765625</v>
          </cell>
          <cell r="BE1555">
            <v>122.12994384765625</v>
          </cell>
          <cell r="BF1555">
            <v>122.12994384765625</v>
          </cell>
          <cell r="BG1555">
            <v>122.12994384765625</v>
          </cell>
          <cell r="BH1555">
            <v>122.12994384765625</v>
          </cell>
          <cell r="BI1555">
            <v>122.12994384765625</v>
          </cell>
          <cell r="BJ1555">
            <v>122.12994384765625</v>
          </cell>
          <cell r="BK1555">
            <v>122.12994384765625</v>
          </cell>
          <cell r="BL1555">
            <v>122.12994384765625</v>
          </cell>
          <cell r="BM1555">
            <v>122.12994384765625</v>
          </cell>
          <cell r="BN1555">
            <v>122.12994384765625</v>
          </cell>
          <cell r="BO1555">
            <v>122.12994384765625</v>
          </cell>
          <cell r="BP1555">
            <v>122.12994384765625</v>
          </cell>
          <cell r="BQ1555">
            <v>122.12994384765625</v>
          </cell>
          <cell r="BR1555">
            <v>122.12994384765625</v>
          </cell>
          <cell r="BS1555">
            <v>122.12994384765625</v>
          </cell>
          <cell r="BT1555">
            <v>122.12994384765625</v>
          </cell>
          <cell r="BU1555">
            <v>122.12994384765625</v>
          </cell>
          <cell r="BV1555">
            <v>122.12994384765625</v>
          </cell>
          <cell r="BX1555">
            <v>122.12994384765625</v>
          </cell>
          <cell r="BY1555">
            <v>122.12994384765625</v>
          </cell>
          <cell r="BZ1555">
            <v>122.12994384765625</v>
          </cell>
          <cell r="CA1555">
            <v>122.12994384765625</v>
          </cell>
          <cell r="CB1555">
            <v>122.12994384765625</v>
          </cell>
          <cell r="CC1555">
            <v>122.12994384765625</v>
          </cell>
          <cell r="CD1555">
            <v>122.12994384765625</v>
          </cell>
          <cell r="CE1555">
            <v>122.12994384765625</v>
          </cell>
          <cell r="CF1555">
            <v>122.12994384765625</v>
          </cell>
          <cell r="CG1555">
            <v>122.12994384765625</v>
          </cell>
          <cell r="CK1555" t="e">
            <v>#VALUE!</v>
          </cell>
          <cell r="CL1555">
            <v>122.12994384765625</v>
          </cell>
          <cell r="CM1555">
            <v>122.12994384765625</v>
          </cell>
          <cell r="CN1555">
            <v>122.12994384765625</v>
          </cell>
        </row>
        <row r="1556">
          <cell r="A1556">
            <v>122.12994384765625</v>
          </cell>
          <cell r="B1556">
            <v>1468</v>
          </cell>
          <cell r="C1556">
            <v>1221</v>
          </cell>
          <cell r="E1556">
            <v>2</v>
          </cell>
          <cell r="F1556" t="str">
            <v>서울특별시                                                                               도시철도공사</v>
          </cell>
          <cell r="G1556" t="str">
            <v>8월21일</v>
          </cell>
          <cell r="H1556" t="str">
            <v>111171-
0004734</v>
          </cell>
          <cell r="I1556" t="str">
            <v>성동구 용답동 223-3</v>
          </cell>
          <cell r="J1556" t="str">
            <v>신문로2가</v>
          </cell>
          <cell r="K1556" t="str">
            <v>025-000</v>
          </cell>
          <cell r="L1556">
            <v>25</v>
          </cell>
          <cell r="M1556">
            <v>0</v>
          </cell>
          <cell r="N1556">
            <v>25</v>
          </cell>
          <cell r="O1556" t="str">
            <v>신문로2가25__</v>
          </cell>
          <cell r="Q1556" t="str">
            <v>신문로2가025-000</v>
          </cell>
          <cell r="Y1556">
            <v>25</v>
          </cell>
          <cell r="AN1556" t="str">
            <v>○</v>
          </cell>
          <cell r="AO1556">
            <v>25</v>
          </cell>
          <cell r="AP1556">
            <v>25</v>
          </cell>
          <cell r="AS1556">
            <v>25</v>
          </cell>
          <cell r="AT1556">
            <v>25</v>
          </cell>
          <cell r="AU1556">
            <v>25</v>
          </cell>
          <cell r="AV1556">
            <v>25</v>
          </cell>
          <cell r="AW1556">
            <v>25</v>
          </cell>
          <cell r="AX1556">
            <v>25</v>
          </cell>
          <cell r="AY1556">
            <v>25</v>
          </cell>
          <cell r="AZ1556">
            <v>25</v>
          </cell>
          <cell r="BA1556">
            <v>25</v>
          </cell>
          <cell r="BB1556">
            <v>25</v>
          </cell>
          <cell r="BC1556">
            <v>25</v>
          </cell>
          <cell r="BD1556">
            <v>25</v>
          </cell>
          <cell r="BE1556">
            <v>25</v>
          </cell>
          <cell r="BF1556">
            <v>25</v>
          </cell>
          <cell r="BG1556">
            <v>25</v>
          </cell>
          <cell r="BH1556">
            <v>25</v>
          </cell>
          <cell r="BI1556">
            <v>25</v>
          </cell>
          <cell r="BJ1556">
            <v>25</v>
          </cell>
          <cell r="BK1556">
            <v>25</v>
          </cell>
          <cell r="BL1556">
            <v>25</v>
          </cell>
          <cell r="BM1556">
            <v>25</v>
          </cell>
          <cell r="BN1556">
            <v>25</v>
          </cell>
          <cell r="BO1556">
            <v>25</v>
          </cell>
          <cell r="BP1556">
            <v>25</v>
          </cell>
          <cell r="BQ1556">
            <v>25</v>
          </cell>
          <cell r="BR1556">
            <v>25</v>
          </cell>
          <cell r="BS1556">
            <v>25</v>
          </cell>
          <cell r="BT1556">
            <v>25</v>
          </cell>
          <cell r="BU1556">
            <v>25</v>
          </cell>
          <cell r="BV1556">
            <v>25</v>
          </cell>
          <cell r="BX1556">
            <v>25</v>
          </cell>
          <cell r="BY1556">
            <v>25</v>
          </cell>
          <cell r="BZ1556">
            <v>25</v>
          </cell>
          <cell r="CA1556">
            <v>25</v>
          </cell>
          <cell r="CB1556">
            <v>25</v>
          </cell>
          <cell r="CC1556">
            <v>25</v>
          </cell>
          <cell r="CD1556">
            <v>25</v>
          </cell>
          <cell r="CE1556">
            <v>25</v>
          </cell>
          <cell r="CF1556">
            <v>25</v>
          </cell>
          <cell r="CG1556">
            <v>25</v>
          </cell>
          <cell r="CK1556" t="e">
            <v>#VALUE!</v>
          </cell>
          <cell r="CL1556">
            <v>25</v>
          </cell>
          <cell r="CM1556">
            <v>25</v>
          </cell>
          <cell r="CN1556">
            <v>25</v>
          </cell>
        </row>
        <row r="1557">
          <cell r="A1557" t="str">
            <v>신문로2가_27_115.7_박지선(대표)</v>
          </cell>
          <cell r="B1557">
            <v>1469</v>
          </cell>
          <cell r="C1557">
            <v>1222</v>
          </cell>
          <cell r="D1557">
            <v>1043</v>
          </cell>
          <cell r="E1557">
            <v>1</v>
          </cell>
          <cell r="F1557" t="str">
            <v>박지선(대표)</v>
          </cell>
          <cell r="G1557" t="str">
            <v>8월21일</v>
          </cell>
          <cell r="H1557" t="str">
            <v>651025-2</v>
          </cell>
          <cell r="I1557" t="str">
            <v>경기 고양시 덕양구 화정1동 969 동원텔18층 1801호(위임자 박영준)</v>
          </cell>
          <cell r="J1557" t="str">
            <v>신문로2가</v>
          </cell>
          <cell r="K1557" t="str">
            <v>027-000</v>
          </cell>
          <cell r="L1557">
            <v>27</v>
          </cell>
          <cell r="M1557">
            <v>0</v>
          </cell>
          <cell r="N1557">
            <v>27</v>
          </cell>
          <cell r="O1557" t="str">
            <v>신문로2가27_115.7_115.7</v>
          </cell>
          <cell r="Q1557" t="str">
            <v>신문로2가027-000</v>
          </cell>
          <cell r="S1557" t="str">
            <v>대</v>
          </cell>
          <cell r="T1557">
            <v>1</v>
          </cell>
          <cell r="U1557">
            <v>115.7</v>
          </cell>
          <cell r="V1557">
            <v>115.7</v>
          </cell>
          <cell r="W1557">
            <v>115.7</v>
          </cell>
          <cell r="Y1557" t="str">
            <v>토소,건소</v>
          </cell>
          <cell r="AA1557">
            <v>1</v>
          </cell>
          <cell r="AD1557">
            <v>2</v>
          </cell>
          <cell r="AE1557" t="str">
            <v>근린생활시설</v>
          </cell>
          <cell r="AF1557" t="str">
            <v>연와조</v>
          </cell>
          <cell r="AG1557" t="str">
            <v>유</v>
          </cell>
          <cell r="AI1557">
            <v>84.82</v>
          </cell>
          <cell r="AJ1557">
            <v>42.41</v>
          </cell>
          <cell r="AK1557">
            <v>84.82</v>
          </cell>
          <cell r="AL1557" t="str">
            <v>1961.07.30</v>
          </cell>
          <cell r="AN1557" t="str">
            <v>○</v>
          </cell>
          <cell r="AO1557" t="str">
            <v xml:space="preserve"> 3종일주</v>
          </cell>
          <cell r="AP1557" t="str">
            <v>상업용</v>
          </cell>
          <cell r="AQ1557" t="str">
            <v>27,28,29 일단</v>
          </cell>
          <cell r="AS1557" t="str">
            <v>나</v>
          </cell>
          <cell r="AT1557" t="str">
            <v>3주</v>
          </cell>
          <cell r="AU1557" t="str">
            <v>상업용</v>
          </cell>
          <cell r="AV1557">
            <v>7630000</v>
          </cell>
          <cell r="AW1557">
            <v>1.00743</v>
          </cell>
          <cell r="AX1557">
            <v>1</v>
          </cell>
          <cell r="AY1557">
            <v>3</v>
          </cell>
          <cell r="AZ1557">
            <v>-8.0000000000000071E-2</v>
          </cell>
          <cell r="BA1557">
            <v>2</v>
          </cell>
          <cell r="BB1557">
            <v>8.0000000000000071E-3</v>
          </cell>
          <cell r="BC1557">
            <v>0</v>
          </cell>
          <cell r="BD1557">
            <v>0</v>
          </cell>
          <cell r="BE1557">
            <v>1</v>
          </cell>
          <cell r="BF1557">
            <v>0</v>
          </cell>
          <cell r="BG1557">
            <v>0.92</v>
          </cell>
          <cell r="BH1557">
            <v>4</v>
          </cell>
          <cell r="BI1557">
            <v>0.92</v>
          </cell>
          <cell r="BJ1557">
            <v>5</v>
          </cell>
          <cell r="BK1557">
            <v>0.9</v>
          </cell>
          <cell r="BL1557">
            <v>1</v>
          </cell>
          <cell r="BM1557">
            <v>0</v>
          </cell>
          <cell r="BN1557" t="str">
            <v>제</v>
          </cell>
          <cell r="BO1557">
            <v>0</v>
          </cell>
          <cell r="BP1557" t="str">
            <v>평</v>
          </cell>
          <cell r="BQ1557">
            <v>0</v>
          </cell>
          <cell r="BR1557">
            <v>2</v>
          </cell>
          <cell r="BS1557">
            <v>1.0000000000000009E-2</v>
          </cell>
          <cell r="BT1557">
            <v>0</v>
          </cell>
          <cell r="BU1557">
            <v>1.01</v>
          </cell>
          <cell r="BV1557">
            <v>1</v>
          </cell>
          <cell r="BW1557">
            <v>1</v>
          </cell>
          <cell r="BX1557">
            <v>1</v>
          </cell>
          <cell r="BY1557">
            <v>1</v>
          </cell>
          <cell r="BZ1557">
            <v>0.76900000000000002</v>
          </cell>
          <cell r="CA1557">
            <v>1.45</v>
          </cell>
          <cell r="CB1557">
            <v>8571044.6880449988</v>
          </cell>
          <cell r="CC1557">
            <v>8570000</v>
          </cell>
          <cell r="CD1557">
            <v>28330000</v>
          </cell>
          <cell r="CE1557">
            <v>991549000</v>
          </cell>
          <cell r="CF1557">
            <v>991549000</v>
          </cell>
          <cell r="CG1557">
            <v>8360000</v>
          </cell>
          <cell r="CH1557">
            <v>2.5119617224880431E-2</v>
          </cell>
          <cell r="CK1557">
            <v>7390000</v>
          </cell>
          <cell r="CL1557">
            <v>1.1596752368064953</v>
          </cell>
          <cell r="CM1557">
            <v>4930000</v>
          </cell>
          <cell r="CN1557">
            <v>1.7383367139959431</v>
          </cell>
        </row>
        <row r="1558">
          <cell r="A1558">
            <v>1.7383365631103516</v>
          </cell>
          <cell r="B1558">
            <v>1470</v>
          </cell>
          <cell r="C1558">
            <v>1223</v>
          </cell>
          <cell r="E1558">
            <v>2</v>
          </cell>
          <cell r="F1558" t="str">
            <v>서울특별시                                                                               도시철도공사</v>
          </cell>
          <cell r="G1558" t="str">
            <v>8월21일</v>
          </cell>
          <cell r="H1558" t="str">
            <v>111171-0004734</v>
          </cell>
          <cell r="I1558" t="str">
            <v>성동구 용답동 223-3</v>
          </cell>
          <cell r="J1558" t="str">
            <v>신문로2가</v>
          </cell>
          <cell r="K1558" t="str">
            <v>027-000</v>
          </cell>
          <cell r="L1558">
            <v>27</v>
          </cell>
          <cell r="M1558">
            <v>0</v>
          </cell>
          <cell r="N1558">
            <v>27</v>
          </cell>
          <cell r="O1558" t="str">
            <v>신문로2가27__</v>
          </cell>
          <cell r="Q1558" t="str">
            <v>신문로2가027-000</v>
          </cell>
          <cell r="Y1558">
            <v>27</v>
          </cell>
          <cell r="AN1558">
            <v>1</v>
          </cell>
          <cell r="AO1558">
            <v>1</v>
          </cell>
          <cell r="AP1558">
            <v>1</v>
          </cell>
          <cell r="AS1558">
            <v>1</v>
          </cell>
          <cell r="AT1558">
            <v>1</v>
          </cell>
          <cell r="AU1558">
            <v>1</v>
          </cell>
          <cell r="AV1558">
            <v>1</v>
          </cell>
          <cell r="AW1558">
            <v>1</v>
          </cell>
          <cell r="AX1558">
            <v>1</v>
          </cell>
          <cell r="AY1558">
            <v>1</v>
          </cell>
          <cell r="AZ1558">
            <v>1</v>
          </cell>
          <cell r="BA1558">
            <v>1</v>
          </cell>
          <cell r="BB1558">
            <v>1</v>
          </cell>
          <cell r="BC1558">
            <v>1</v>
          </cell>
          <cell r="BD1558">
            <v>1</v>
          </cell>
          <cell r="BE1558">
            <v>1</v>
          </cell>
          <cell r="BF1558">
            <v>1</v>
          </cell>
          <cell r="BG1558">
            <v>1</v>
          </cell>
          <cell r="BH1558">
            <v>1</v>
          </cell>
          <cell r="BI1558">
            <v>1</v>
          </cell>
          <cell r="BJ1558">
            <v>1</v>
          </cell>
          <cell r="BK1558">
            <v>1</v>
          </cell>
          <cell r="BL1558">
            <v>1</v>
          </cell>
          <cell r="BM1558">
            <v>1</v>
          </cell>
          <cell r="BN1558">
            <v>1</v>
          </cell>
          <cell r="BO1558">
            <v>1</v>
          </cell>
          <cell r="BP1558">
            <v>1</v>
          </cell>
          <cell r="BQ1558">
            <v>1</v>
          </cell>
          <cell r="BR1558">
            <v>1</v>
          </cell>
          <cell r="BS1558">
            <v>1</v>
          </cell>
          <cell r="BT1558">
            <v>1</v>
          </cell>
          <cell r="BU1558">
            <v>1</v>
          </cell>
          <cell r="BV1558">
            <v>1</v>
          </cell>
          <cell r="BX1558">
            <v>1</v>
          </cell>
          <cell r="BY1558">
            <v>1</v>
          </cell>
          <cell r="BZ1558">
            <v>1</v>
          </cell>
          <cell r="CA1558">
            <v>1</v>
          </cell>
          <cell r="CB1558">
            <v>1</v>
          </cell>
          <cell r="CC1558">
            <v>1</v>
          </cell>
          <cell r="CD1558">
            <v>1</v>
          </cell>
          <cell r="CE1558">
            <v>1</v>
          </cell>
          <cell r="CF1558">
            <v>1</v>
          </cell>
          <cell r="CG1558">
            <v>1</v>
          </cell>
          <cell r="CK1558" t="e">
            <v>#VALUE!</v>
          </cell>
          <cell r="CL1558">
            <v>1</v>
          </cell>
          <cell r="CM1558">
            <v>1</v>
          </cell>
          <cell r="CN1558">
            <v>1</v>
          </cell>
        </row>
        <row r="1559">
          <cell r="A1559" t="str">
            <v>신문로2가_28_56.2_박영준</v>
          </cell>
          <cell r="B1559">
            <v>1471</v>
          </cell>
          <cell r="C1559">
            <v>1224</v>
          </cell>
          <cell r="D1559">
            <v>1044</v>
          </cell>
          <cell r="F1559" t="str">
            <v>박영준</v>
          </cell>
          <cell r="G1559" t="str">
            <v>8월21일</v>
          </cell>
          <cell r="H1559" t="str">
            <v>620403-1</v>
          </cell>
          <cell r="I1559" t="str">
            <v>경기 고양시 덕양구 화정1동 969 동원텔18층 1801호</v>
          </cell>
          <cell r="J1559" t="str">
            <v>신문로2가</v>
          </cell>
          <cell r="K1559" t="str">
            <v>028-000</v>
          </cell>
          <cell r="L1559">
            <v>28</v>
          </cell>
          <cell r="M1559">
            <v>0</v>
          </cell>
          <cell r="N1559">
            <v>28</v>
          </cell>
          <cell r="O1559" t="str">
            <v>신문로2가28_56.2_56.2</v>
          </cell>
          <cell r="Q1559" t="str">
            <v>신문로2가028-000</v>
          </cell>
          <cell r="S1559" t="str">
            <v>대</v>
          </cell>
          <cell r="T1559">
            <v>1</v>
          </cell>
          <cell r="U1559">
            <v>56.2</v>
          </cell>
          <cell r="V1559">
            <v>56.2</v>
          </cell>
          <cell r="W1559">
            <v>56.2</v>
          </cell>
          <cell r="Y1559" t="str">
            <v>토소,건소</v>
          </cell>
          <cell r="AA1559">
            <v>1</v>
          </cell>
          <cell r="AD1559">
            <v>2</v>
          </cell>
          <cell r="AE1559" t="str">
            <v>근린생활시설</v>
          </cell>
          <cell r="AF1559" t="str">
            <v>연와조</v>
          </cell>
          <cell r="AG1559" t="str">
            <v>유</v>
          </cell>
          <cell r="AI1559">
            <v>99.18</v>
          </cell>
          <cell r="AJ1559">
            <v>49.59</v>
          </cell>
          <cell r="AK1559">
            <v>99.18</v>
          </cell>
          <cell r="AO1559" t="str">
            <v xml:space="preserve"> 3종일주</v>
          </cell>
          <cell r="AP1559" t="str">
            <v>상업용</v>
          </cell>
          <cell r="AQ1559" t="str">
            <v>27,28,29 일단</v>
          </cell>
          <cell r="AS1559" t="str">
            <v>나</v>
          </cell>
          <cell r="AT1559" t="str">
            <v>3주</v>
          </cell>
          <cell r="AU1559" t="str">
            <v>상업용</v>
          </cell>
          <cell r="AV1559">
            <v>7630000</v>
          </cell>
          <cell r="AW1559">
            <v>1.00743</v>
          </cell>
          <cell r="AX1559">
            <v>1</v>
          </cell>
          <cell r="AY1559">
            <v>3</v>
          </cell>
          <cell r="AZ1559">
            <v>-8.0000000000000071E-2</v>
          </cell>
          <cell r="BA1559">
            <v>2</v>
          </cell>
          <cell r="BB1559">
            <v>8.0000000000000071E-3</v>
          </cell>
          <cell r="BC1559">
            <v>0</v>
          </cell>
          <cell r="BD1559">
            <v>0</v>
          </cell>
          <cell r="BE1559">
            <v>1</v>
          </cell>
          <cell r="BF1559">
            <v>0</v>
          </cell>
          <cell r="BG1559">
            <v>0.92</v>
          </cell>
          <cell r="BH1559">
            <v>4</v>
          </cell>
          <cell r="BI1559">
            <v>0.92</v>
          </cell>
          <cell r="BJ1559">
            <v>5</v>
          </cell>
          <cell r="BK1559">
            <v>0.9</v>
          </cell>
          <cell r="BL1559">
            <v>1</v>
          </cell>
          <cell r="BM1559">
            <v>0</v>
          </cell>
          <cell r="BN1559" t="str">
            <v>제</v>
          </cell>
          <cell r="BO1559">
            <v>0</v>
          </cell>
          <cell r="BP1559" t="str">
            <v>평</v>
          </cell>
          <cell r="BQ1559">
            <v>0</v>
          </cell>
          <cell r="BR1559">
            <v>2</v>
          </cell>
          <cell r="BS1559">
            <v>1.0000000000000009E-2</v>
          </cell>
          <cell r="BT1559">
            <v>0</v>
          </cell>
          <cell r="BU1559">
            <v>1.01</v>
          </cell>
          <cell r="BV1559">
            <v>1</v>
          </cell>
          <cell r="BW1559">
            <v>1</v>
          </cell>
          <cell r="BX1559">
            <v>1</v>
          </cell>
          <cell r="BY1559">
            <v>1</v>
          </cell>
          <cell r="BZ1559">
            <v>0.76900000000000002</v>
          </cell>
          <cell r="CA1559">
            <v>1.45</v>
          </cell>
          <cell r="CB1559">
            <v>8571044.6880449988</v>
          </cell>
          <cell r="CC1559">
            <v>8570000</v>
          </cell>
          <cell r="CD1559">
            <v>28330000</v>
          </cell>
          <cell r="CE1559">
            <v>481634000</v>
          </cell>
          <cell r="CF1559">
            <v>481634000</v>
          </cell>
          <cell r="CG1559">
            <v>8360000</v>
          </cell>
          <cell r="CH1559">
            <v>2.5119617224880431E-2</v>
          </cell>
          <cell r="CK1559">
            <v>7390000</v>
          </cell>
          <cell r="CL1559">
            <v>1.1596752368064953</v>
          </cell>
          <cell r="CM1559">
            <v>4930000</v>
          </cell>
          <cell r="CN1559">
            <v>1.7383367139959431</v>
          </cell>
        </row>
        <row r="1560">
          <cell r="A1560" t="str">
            <v>신문로2가_29_56.2_박영준</v>
          </cell>
          <cell r="B1560">
            <v>1472</v>
          </cell>
          <cell r="F1560" t="str">
            <v>박영준</v>
          </cell>
          <cell r="G1560" t="str">
            <v>8월21일</v>
          </cell>
          <cell r="J1560" t="str">
            <v>신문로2가</v>
          </cell>
          <cell r="K1560" t="str">
            <v>029-000</v>
          </cell>
          <cell r="L1560">
            <v>29</v>
          </cell>
          <cell r="M1560">
            <v>0</v>
          </cell>
          <cell r="N1560">
            <v>29</v>
          </cell>
          <cell r="O1560" t="str">
            <v>신문로2가29_56.2_56.2</v>
          </cell>
          <cell r="Q1560" t="str">
            <v>신문로2가029-000</v>
          </cell>
          <cell r="S1560" t="str">
            <v>대</v>
          </cell>
          <cell r="T1560">
            <v>1</v>
          </cell>
          <cell r="U1560">
            <v>56.2</v>
          </cell>
          <cell r="V1560">
            <v>56.2</v>
          </cell>
          <cell r="W1560">
            <v>56.2</v>
          </cell>
          <cell r="Y1560">
            <v>56.199981689453125</v>
          </cell>
          <cell r="AO1560" t="str">
            <v xml:space="preserve"> 3종일주</v>
          </cell>
          <cell r="AP1560" t="str">
            <v>상업용</v>
          </cell>
          <cell r="AQ1560" t="str">
            <v>27,28,29 일단</v>
          </cell>
          <cell r="AS1560" t="str">
            <v>나</v>
          </cell>
          <cell r="AT1560" t="str">
            <v>3주</v>
          </cell>
          <cell r="AU1560" t="str">
            <v>상업용</v>
          </cell>
          <cell r="AV1560">
            <v>7630000</v>
          </cell>
          <cell r="AW1560">
            <v>1.00743</v>
          </cell>
          <cell r="AX1560">
            <v>1</v>
          </cell>
          <cell r="AY1560">
            <v>3</v>
          </cell>
          <cell r="AZ1560">
            <v>-8.0000000000000071E-2</v>
          </cell>
          <cell r="BA1560">
            <v>2</v>
          </cell>
          <cell r="BB1560">
            <v>8.0000000000000071E-3</v>
          </cell>
          <cell r="BC1560">
            <v>0</v>
          </cell>
          <cell r="BD1560">
            <v>0</v>
          </cell>
          <cell r="BE1560">
            <v>1</v>
          </cell>
          <cell r="BF1560">
            <v>0</v>
          </cell>
          <cell r="BG1560">
            <v>0.92</v>
          </cell>
          <cell r="BH1560">
            <v>4</v>
          </cell>
          <cell r="BI1560">
            <v>0.92</v>
          </cell>
          <cell r="BJ1560">
            <v>5</v>
          </cell>
          <cell r="BK1560">
            <v>0.9</v>
          </cell>
          <cell r="BL1560">
            <v>1</v>
          </cell>
          <cell r="BM1560">
            <v>0</v>
          </cell>
          <cell r="BN1560" t="str">
            <v>제</v>
          </cell>
          <cell r="BO1560">
            <v>0</v>
          </cell>
          <cell r="BP1560" t="str">
            <v>평</v>
          </cell>
          <cell r="BQ1560">
            <v>0</v>
          </cell>
          <cell r="BR1560">
            <v>2</v>
          </cell>
          <cell r="BS1560">
            <v>1.0000000000000009E-2</v>
          </cell>
          <cell r="BT1560">
            <v>0</v>
          </cell>
          <cell r="BU1560">
            <v>1.01</v>
          </cell>
          <cell r="BV1560">
            <v>1</v>
          </cell>
          <cell r="BW1560">
            <v>1</v>
          </cell>
          <cell r="BX1560">
            <v>1</v>
          </cell>
          <cell r="BY1560">
            <v>1</v>
          </cell>
          <cell r="BZ1560">
            <v>0.76900000000000002</v>
          </cell>
          <cell r="CA1560">
            <v>1.45</v>
          </cell>
          <cell r="CB1560">
            <v>8571044.6880449988</v>
          </cell>
          <cell r="CC1560">
            <v>8570000</v>
          </cell>
          <cell r="CD1560">
            <v>28330000</v>
          </cell>
          <cell r="CE1560">
            <v>481634000</v>
          </cell>
          <cell r="CF1560">
            <v>481634000</v>
          </cell>
          <cell r="CG1560">
            <v>8360000</v>
          </cell>
          <cell r="CH1560">
            <v>2.5119617224880431E-2</v>
          </cell>
          <cell r="CK1560">
            <v>7390000</v>
          </cell>
          <cell r="CL1560">
            <v>1.1596752368064953</v>
          </cell>
          <cell r="CM1560">
            <v>4930000</v>
          </cell>
          <cell r="CN1560">
            <v>1.7383367139959431</v>
          </cell>
        </row>
        <row r="1561">
          <cell r="A1561" t="str">
            <v>신문로2가_30-1_19.04_이동대(대표)</v>
          </cell>
          <cell r="B1561">
            <v>1473</v>
          </cell>
          <cell r="C1561">
            <v>1225</v>
          </cell>
          <cell r="D1561">
            <v>1045</v>
          </cell>
          <cell r="F1561" t="str">
            <v>이동대(대표)</v>
          </cell>
          <cell r="G1561" t="str">
            <v>8월21일</v>
          </cell>
          <cell r="H1561" t="str">
            <v>600310-1</v>
          </cell>
          <cell r="I1561" t="str">
            <v>성남시 분당구 이매동 이매촌 동부코오롱@ 501-1401</v>
          </cell>
          <cell r="J1561" t="str">
            <v>신문로2가</v>
          </cell>
          <cell r="K1561" t="str">
            <v>030-001</v>
          </cell>
          <cell r="L1561">
            <v>30</v>
          </cell>
          <cell r="M1561">
            <v>1</v>
          </cell>
          <cell r="N1561" t="str">
            <v>30-1</v>
          </cell>
          <cell r="O1561" t="str">
            <v>신문로2가30-1_95.2_19.04</v>
          </cell>
          <cell r="Q1561" t="str">
            <v>신문로2가030-001</v>
          </cell>
          <cell r="S1561" t="str">
            <v>대</v>
          </cell>
          <cell r="T1561">
            <v>1</v>
          </cell>
          <cell r="U1561">
            <v>95.2</v>
          </cell>
          <cell r="V1561">
            <v>95.2</v>
          </cell>
          <cell r="W1561">
            <v>19.04</v>
          </cell>
          <cell r="Y1561" t="str">
            <v>토소,건소</v>
          </cell>
          <cell r="AA1561">
            <v>1</v>
          </cell>
          <cell r="AC1561">
            <v>1</v>
          </cell>
          <cell r="AD1561">
            <v>2</v>
          </cell>
          <cell r="AE1561" t="str">
            <v>주택</v>
          </cell>
          <cell r="AF1561" t="str">
            <v>목조</v>
          </cell>
          <cell r="AG1561" t="str">
            <v>유</v>
          </cell>
          <cell r="AI1561">
            <v>142.15</v>
          </cell>
          <cell r="AJ1561">
            <v>84.96</v>
          </cell>
          <cell r="AK1561">
            <v>142.15</v>
          </cell>
          <cell r="AL1561" t="str">
            <v>1989.10.30</v>
          </cell>
          <cell r="AO1561" t="str">
            <v xml:space="preserve"> 3종일주</v>
          </cell>
          <cell r="AP1561" t="str">
            <v>상업기타</v>
          </cell>
          <cell r="AQ1561" t="str">
            <v>30-1,2,32-2 일단</v>
          </cell>
          <cell r="AS1561" t="str">
            <v>나</v>
          </cell>
          <cell r="AT1561" t="str">
            <v>3주</v>
          </cell>
          <cell r="AU1561" t="str">
            <v>상업용</v>
          </cell>
          <cell r="AV1561">
            <v>7630000</v>
          </cell>
          <cell r="AW1561">
            <v>1.00743</v>
          </cell>
          <cell r="AX1561">
            <v>1</v>
          </cell>
          <cell r="AY1561">
            <v>3</v>
          </cell>
          <cell r="AZ1561">
            <v>-8.0000000000000071E-2</v>
          </cell>
          <cell r="BA1561">
            <v>2</v>
          </cell>
          <cell r="BB1561">
            <v>8.0000000000000071E-3</v>
          </cell>
          <cell r="BC1561">
            <v>0</v>
          </cell>
          <cell r="BD1561">
            <v>0</v>
          </cell>
          <cell r="BE1561">
            <v>1</v>
          </cell>
          <cell r="BF1561">
            <v>0</v>
          </cell>
          <cell r="BG1561">
            <v>0.92</v>
          </cell>
          <cell r="BH1561">
            <v>4</v>
          </cell>
          <cell r="BI1561">
            <v>0.92</v>
          </cell>
          <cell r="BJ1561">
            <v>5</v>
          </cell>
          <cell r="BK1561">
            <v>0.9</v>
          </cell>
          <cell r="BL1561">
            <v>1</v>
          </cell>
          <cell r="BM1561">
            <v>0</v>
          </cell>
          <cell r="BN1561" t="str">
            <v>장</v>
          </cell>
          <cell r="BO1561">
            <v>1.0000000000000009E-2</v>
          </cell>
          <cell r="BP1561" t="str">
            <v>평</v>
          </cell>
          <cell r="BQ1561">
            <v>0</v>
          </cell>
          <cell r="BR1561">
            <v>2</v>
          </cell>
          <cell r="BS1561">
            <v>1.0000000000000009E-2</v>
          </cell>
          <cell r="BT1561">
            <v>0</v>
          </cell>
          <cell r="BU1561">
            <v>1.02</v>
          </cell>
          <cell r="BV1561">
            <v>1</v>
          </cell>
          <cell r="BW1561">
            <v>1</v>
          </cell>
          <cell r="BX1561">
            <v>1</v>
          </cell>
          <cell r="BY1561">
            <v>1</v>
          </cell>
          <cell r="BZ1561">
            <v>0.77700000000000002</v>
          </cell>
          <cell r="CA1561">
            <v>1.45</v>
          </cell>
          <cell r="CB1561">
            <v>8660210.3024850003</v>
          </cell>
          <cell r="CC1561">
            <v>8660000</v>
          </cell>
          <cell r="CD1561">
            <v>28630000</v>
          </cell>
          <cell r="CE1561">
            <v>824432000</v>
          </cell>
          <cell r="CF1561">
            <v>164886400</v>
          </cell>
          <cell r="CG1561">
            <v>8450000</v>
          </cell>
          <cell r="CH1561">
            <v>2.4852071005917242E-2</v>
          </cell>
          <cell r="CK1561">
            <v>7600000</v>
          </cell>
          <cell r="CL1561">
            <v>1.1394736842105264</v>
          </cell>
          <cell r="CM1561">
            <v>4930000</v>
          </cell>
          <cell r="CN1561">
            <v>1.7565922920892494</v>
          </cell>
        </row>
        <row r="1562">
          <cell r="A1562" t="str">
            <v>신문로2가_30-1_76.16_곽애리아</v>
          </cell>
          <cell r="F1562" t="str">
            <v>곽애리아</v>
          </cell>
          <cell r="J1562" t="str">
            <v>신문로2가</v>
          </cell>
          <cell r="K1562" t="str">
            <v>030-001</v>
          </cell>
          <cell r="L1562">
            <v>30</v>
          </cell>
          <cell r="M1562">
            <v>1</v>
          </cell>
          <cell r="N1562" t="str">
            <v>30-1</v>
          </cell>
          <cell r="O1562" t="str">
            <v>신문로2가30-1__76.16</v>
          </cell>
          <cell r="P1562" t="str">
            <v>공유로변경</v>
          </cell>
          <cell r="S1562" t="str">
            <v>대</v>
          </cell>
          <cell r="T1562">
            <v>1</v>
          </cell>
          <cell r="W1562">
            <v>76.16</v>
          </cell>
          <cell r="AS1562" t="str">
            <v>나</v>
          </cell>
          <cell r="AV1562">
            <v>7630000</v>
          </cell>
          <cell r="AW1562">
            <v>1.00743</v>
          </cell>
          <cell r="AX1562">
            <v>1</v>
          </cell>
          <cell r="BZ1562">
            <v>0.77700000000000002</v>
          </cell>
          <cell r="CA1562">
            <v>1.45</v>
          </cell>
          <cell r="CB1562">
            <v>8660210.3024850003</v>
          </cell>
          <cell r="CC1562">
            <v>8660000</v>
          </cell>
          <cell r="CD1562">
            <v>28630000</v>
          </cell>
          <cell r="CE1562">
            <v>0</v>
          </cell>
          <cell r="CF1562">
            <v>659545600</v>
          </cell>
          <cell r="CG1562">
            <v>8450000</v>
          </cell>
          <cell r="CH1562">
            <v>2.4852071005917242E-2</v>
          </cell>
        </row>
        <row r="1563">
          <cell r="A1563" t="str">
            <v>신문로2가_30-2_2.12_이동대(대표)</v>
          </cell>
          <cell r="B1563">
            <v>1474</v>
          </cell>
          <cell r="F1563" t="str">
            <v>이동대(대표)</v>
          </cell>
          <cell r="G1563" t="str">
            <v>8월21일</v>
          </cell>
          <cell r="J1563" t="str">
            <v>신문로2가</v>
          </cell>
          <cell r="K1563" t="str">
            <v>030-002</v>
          </cell>
          <cell r="L1563">
            <v>30</v>
          </cell>
          <cell r="M1563">
            <v>2</v>
          </cell>
          <cell r="N1563" t="str">
            <v>30-2</v>
          </cell>
          <cell r="O1563" t="str">
            <v>신문로2가30-2_10.6_2.12</v>
          </cell>
          <cell r="Q1563" t="str">
            <v>신문로2가030-002</v>
          </cell>
          <cell r="S1563" t="str">
            <v>대</v>
          </cell>
          <cell r="T1563">
            <v>1</v>
          </cell>
          <cell r="U1563">
            <v>10.6</v>
          </cell>
          <cell r="V1563">
            <v>10.6</v>
          </cell>
          <cell r="W1563">
            <v>2.12</v>
          </cell>
          <cell r="Y1563">
            <v>2.1199989318847656</v>
          </cell>
          <cell r="AO1563" t="str">
            <v xml:space="preserve"> 3종일주</v>
          </cell>
          <cell r="AP1563" t="str">
            <v>상업기타</v>
          </cell>
          <cell r="AQ1563" t="str">
            <v>30-1,2,32-2 일단</v>
          </cell>
          <cell r="AS1563" t="str">
            <v>나</v>
          </cell>
          <cell r="AT1563" t="str">
            <v>3주</v>
          </cell>
          <cell r="AU1563" t="str">
            <v>상업용</v>
          </cell>
          <cell r="AV1563">
            <v>7630000</v>
          </cell>
          <cell r="AW1563">
            <v>1.00743</v>
          </cell>
          <cell r="AX1563">
            <v>1</v>
          </cell>
          <cell r="AY1563">
            <v>3</v>
          </cell>
          <cell r="AZ1563">
            <v>-8.0000000000000071E-2</v>
          </cell>
          <cell r="BA1563">
            <v>2</v>
          </cell>
          <cell r="BB1563">
            <v>8.0000000000000071E-3</v>
          </cell>
          <cell r="BC1563">
            <v>0</v>
          </cell>
          <cell r="BD1563">
            <v>0</v>
          </cell>
          <cell r="BE1563">
            <v>1</v>
          </cell>
          <cell r="BF1563">
            <v>0</v>
          </cell>
          <cell r="BG1563">
            <v>0.92</v>
          </cell>
          <cell r="BH1563">
            <v>4</v>
          </cell>
          <cell r="BI1563">
            <v>0.92</v>
          </cell>
          <cell r="BJ1563">
            <v>5</v>
          </cell>
          <cell r="BK1563">
            <v>0.9</v>
          </cell>
          <cell r="BL1563">
            <v>1</v>
          </cell>
          <cell r="BM1563">
            <v>0</v>
          </cell>
          <cell r="BN1563" t="str">
            <v>장</v>
          </cell>
          <cell r="BO1563">
            <v>1.0000000000000009E-2</v>
          </cell>
          <cell r="BP1563" t="str">
            <v>평</v>
          </cell>
          <cell r="BQ1563">
            <v>0</v>
          </cell>
          <cell r="BR1563">
            <v>2</v>
          </cell>
          <cell r="BS1563">
            <v>1.0000000000000009E-2</v>
          </cell>
          <cell r="BT1563">
            <v>0</v>
          </cell>
          <cell r="BU1563">
            <v>1.02</v>
          </cell>
          <cell r="BV1563">
            <v>1</v>
          </cell>
          <cell r="BW1563">
            <v>1</v>
          </cell>
          <cell r="BX1563">
            <v>1</v>
          </cell>
          <cell r="BY1563">
            <v>1</v>
          </cell>
          <cell r="BZ1563">
            <v>0.77700000000000002</v>
          </cell>
          <cell r="CA1563">
            <v>1.45</v>
          </cell>
          <cell r="CB1563">
            <v>8660210.3024850003</v>
          </cell>
          <cell r="CC1563">
            <v>8660000</v>
          </cell>
          <cell r="CD1563">
            <v>28630000</v>
          </cell>
          <cell r="CE1563">
            <v>91796000</v>
          </cell>
          <cell r="CF1563">
            <v>18359200</v>
          </cell>
          <cell r="CG1563">
            <v>8450000</v>
          </cell>
          <cell r="CH1563">
            <v>2.4852071005917242E-2</v>
          </cell>
          <cell r="CK1563">
            <v>7600000</v>
          </cell>
          <cell r="CL1563">
            <v>1.1394736842105264</v>
          </cell>
          <cell r="CM1563">
            <v>4930000</v>
          </cell>
          <cell r="CN1563">
            <v>1.7565922920892494</v>
          </cell>
        </row>
        <row r="1564">
          <cell r="A1564" t="str">
            <v>신문로2가_30-2_8.48_곽애리아</v>
          </cell>
          <cell r="F1564" t="str">
            <v>곽애리아</v>
          </cell>
          <cell r="J1564" t="str">
            <v>신문로2가</v>
          </cell>
          <cell r="K1564" t="str">
            <v>030-002</v>
          </cell>
          <cell r="L1564">
            <v>30</v>
          </cell>
          <cell r="M1564">
            <v>2</v>
          </cell>
          <cell r="N1564" t="str">
            <v>30-2</v>
          </cell>
          <cell r="O1564" t="str">
            <v>신문로2가30-2__8.48</v>
          </cell>
          <cell r="P1564" t="str">
            <v>공유로변경</v>
          </cell>
          <cell r="S1564" t="str">
            <v>대</v>
          </cell>
          <cell r="T1564">
            <v>1</v>
          </cell>
          <cell r="W1564">
            <v>8.48</v>
          </cell>
          <cell r="AS1564" t="str">
            <v>나</v>
          </cell>
          <cell r="AV1564">
            <v>7630000</v>
          </cell>
          <cell r="AW1564">
            <v>1.00743</v>
          </cell>
          <cell r="AX1564">
            <v>1</v>
          </cell>
          <cell r="BZ1564">
            <v>0.77700000000000002</v>
          </cell>
          <cell r="CA1564">
            <v>1.45</v>
          </cell>
          <cell r="CB1564">
            <v>8660210.3024850003</v>
          </cell>
          <cell r="CC1564">
            <v>8660000</v>
          </cell>
          <cell r="CD1564">
            <v>28630000</v>
          </cell>
          <cell r="CE1564">
            <v>0</v>
          </cell>
          <cell r="CF1564">
            <v>73436800</v>
          </cell>
          <cell r="CG1564">
            <v>8450000</v>
          </cell>
          <cell r="CH1564">
            <v>2.4852071005917242E-2</v>
          </cell>
        </row>
        <row r="1565">
          <cell r="A1565" t="str">
            <v>신문로2가_32-2_5.28_이동대(대표)</v>
          </cell>
          <cell r="B1565">
            <v>1475</v>
          </cell>
          <cell r="F1565" t="str">
            <v>이동대(대표)</v>
          </cell>
          <cell r="G1565" t="str">
            <v>8월21일</v>
          </cell>
          <cell r="J1565" t="str">
            <v>신문로2가</v>
          </cell>
          <cell r="K1565" t="str">
            <v>032-002</v>
          </cell>
          <cell r="L1565">
            <v>32</v>
          </cell>
          <cell r="M1565">
            <v>2</v>
          </cell>
          <cell r="N1565" t="str">
            <v>32-2</v>
          </cell>
          <cell r="O1565" t="str">
            <v>신문로2가32-2_26.4_5.28</v>
          </cell>
          <cell r="Q1565" t="str">
            <v>신문로2가032-002</v>
          </cell>
          <cell r="S1565" t="str">
            <v>대</v>
          </cell>
          <cell r="T1565">
            <v>1</v>
          </cell>
          <cell r="U1565">
            <v>26.4</v>
          </cell>
          <cell r="V1565">
            <v>26.4</v>
          </cell>
          <cell r="W1565">
            <v>5.2799999999999994</v>
          </cell>
          <cell r="Y1565">
            <v>5.279998779296875</v>
          </cell>
          <cell r="AO1565" t="str">
            <v xml:space="preserve"> 3종일주</v>
          </cell>
          <cell r="AP1565" t="str">
            <v>상업기타</v>
          </cell>
          <cell r="AQ1565" t="str">
            <v>30-1,2,32-2 일단</v>
          </cell>
          <cell r="AS1565" t="str">
            <v>나</v>
          </cell>
          <cell r="AT1565" t="str">
            <v>3주</v>
          </cell>
          <cell r="AU1565" t="str">
            <v>상업용</v>
          </cell>
          <cell r="AV1565">
            <v>7630000</v>
          </cell>
          <cell r="AW1565">
            <v>1.00743</v>
          </cell>
          <cell r="AX1565">
            <v>1</v>
          </cell>
          <cell r="AY1565">
            <v>3</v>
          </cell>
          <cell r="AZ1565">
            <v>-8.0000000000000071E-2</v>
          </cell>
          <cell r="BA1565">
            <v>2</v>
          </cell>
          <cell r="BB1565">
            <v>8.0000000000000071E-3</v>
          </cell>
          <cell r="BC1565">
            <v>0</v>
          </cell>
          <cell r="BD1565">
            <v>0</v>
          </cell>
          <cell r="BE1565">
            <v>1</v>
          </cell>
          <cell r="BF1565">
            <v>0</v>
          </cell>
          <cell r="BG1565">
            <v>0.92</v>
          </cell>
          <cell r="BH1565">
            <v>4</v>
          </cell>
          <cell r="BI1565">
            <v>0.92</v>
          </cell>
          <cell r="BJ1565">
            <v>5</v>
          </cell>
          <cell r="BK1565">
            <v>0.9</v>
          </cell>
          <cell r="BL1565">
            <v>1</v>
          </cell>
          <cell r="BM1565">
            <v>0</v>
          </cell>
          <cell r="BN1565" t="str">
            <v>장</v>
          </cell>
          <cell r="BO1565">
            <v>1.0000000000000009E-2</v>
          </cell>
          <cell r="BP1565" t="str">
            <v>평</v>
          </cell>
          <cell r="BQ1565">
            <v>0</v>
          </cell>
          <cell r="BR1565">
            <v>2</v>
          </cell>
          <cell r="BS1565">
            <v>1.0000000000000009E-2</v>
          </cell>
          <cell r="BT1565">
            <v>0</v>
          </cell>
          <cell r="BU1565">
            <v>1.02</v>
          </cell>
          <cell r="BV1565">
            <v>1</v>
          </cell>
          <cell r="BW1565">
            <v>1</v>
          </cell>
          <cell r="BX1565">
            <v>1</v>
          </cell>
          <cell r="BY1565">
            <v>1</v>
          </cell>
          <cell r="BZ1565">
            <v>0.77700000000000002</v>
          </cell>
          <cell r="CA1565">
            <v>1.45</v>
          </cell>
          <cell r="CB1565">
            <v>8660210.3024850003</v>
          </cell>
          <cell r="CC1565">
            <v>8660000</v>
          </cell>
          <cell r="CD1565">
            <v>28630000</v>
          </cell>
          <cell r="CE1565">
            <v>228624000</v>
          </cell>
          <cell r="CF1565">
            <v>45724799.999999993</v>
          </cell>
          <cell r="CG1565">
            <v>8450000</v>
          </cell>
          <cell r="CH1565">
            <v>2.4852071005917242E-2</v>
          </cell>
          <cell r="CK1565">
            <v>7600000</v>
          </cell>
          <cell r="CL1565">
            <v>1.1394736842105264</v>
          </cell>
          <cell r="CM1565">
            <v>4780000</v>
          </cell>
          <cell r="CN1565">
            <v>1.8117154811715481</v>
          </cell>
        </row>
        <row r="1566">
          <cell r="A1566" t="str">
            <v>신문로2가_32-2_21.12_곽애리아</v>
          </cell>
          <cell r="F1566" t="str">
            <v>곽애리아</v>
          </cell>
          <cell r="J1566" t="str">
            <v>신문로2가</v>
          </cell>
          <cell r="K1566" t="str">
            <v>032-002</v>
          </cell>
          <cell r="L1566">
            <v>32</v>
          </cell>
          <cell r="M1566">
            <v>2</v>
          </cell>
          <cell r="N1566" t="str">
            <v>32-2</v>
          </cell>
          <cell r="O1566" t="str">
            <v>신문로2가32-2__21.12</v>
          </cell>
          <cell r="P1566" t="str">
            <v>공유로변경</v>
          </cell>
          <cell r="S1566" t="str">
            <v>대</v>
          </cell>
          <cell r="T1566">
            <v>1</v>
          </cell>
          <cell r="W1566">
            <v>21.119999999999997</v>
          </cell>
          <cell r="AS1566" t="str">
            <v>나</v>
          </cell>
          <cell r="AV1566">
            <v>7630000</v>
          </cell>
          <cell r="AW1566">
            <v>1.00743</v>
          </cell>
          <cell r="AX1566">
            <v>1</v>
          </cell>
          <cell r="BZ1566">
            <v>0.77700000000000002</v>
          </cell>
          <cell r="CA1566">
            <v>1.45</v>
          </cell>
          <cell r="CB1566">
            <v>8660210.3024850003</v>
          </cell>
          <cell r="CC1566">
            <v>8660000</v>
          </cell>
          <cell r="CD1566">
            <v>28630000</v>
          </cell>
          <cell r="CE1566">
            <v>0</v>
          </cell>
          <cell r="CF1566">
            <v>182899199.99999997</v>
          </cell>
          <cell r="CG1566">
            <v>8450000</v>
          </cell>
          <cell r="CH1566">
            <v>2.4852071005917242E-2</v>
          </cell>
        </row>
        <row r="1567">
          <cell r="A1567" t="str">
            <v>신문로2가_31_69.4_허대영</v>
          </cell>
          <cell r="B1567">
            <v>1476</v>
          </cell>
          <cell r="C1567">
            <v>1226</v>
          </cell>
          <cell r="D1567">
            <v>1046</v>
          </cell>
          <cell r="F1567" t="str">
            <v>허대영</v>
          </cell>
          <cell r="G1567" t="str">
            <v>8월21일</v>
          </cell>
          <cell r="H1567" t="str">
            <v>640228-1</v>
          </cell>
          <cell r="I1567" t="str">
            <v>종로구 송월동 124-2</v>
          </cell>
          <cell r="J1567" t="str">
            <v>신문로2가</v>
          </cell>
          <cell r="K1567" t="str">
            <v>031-000</v>
          </cell>
          <cell r="L1567">
            <v>31</v>
          </cell>
          <cell r="M1567">
            <v>0</v>
          </cell>
          <cell r="N1567">
            <v>31</v>
          </cell>
          <cell r="O1567" t="str">
            <v>신문로2가31_69.4_69.4</v>
          </cell>
          <cell r="Q1567" t="str">
            <v>신문로2가031-000</v>
          </cell>
          <cell r="S1567" t="str">
            <v>대</v>
          </cell>
          <cell r="T1567">
            <v>1</v>
          </cell>
          <cell r="U1567">
            <v>69.400000000000006</v>
          </cell>
          <cell r="V1567">
            <v>69.400000000000006</v>
          </cell>
          <cell r="W1567">
            <v>69.400000000000006</v>
          </cell>
          <cell r="Y1567" t="str">
            <v>토소,건소</v>
          </cell>
          <cell r="AA1567">
            <v>1</v>
          </cell>
          <cell r="AD1567">
            <v>2</v>
          </cell>
          <cell r="AE1567" t="str">
            <v>주택</v>
          </cell>
          <cell r="AF1567" t="str">
            <v>목조</v>
          </cell>
          <cell r="AG1567" t="str">
            <v>유</v>
          </cell>
          <cell r="AI1567">
            <v>69.42</v>
          </cell>
          <cell r="AJ1567">
            <v>36.36</v>
          </cell>
          <cell r="AK1567">
            <v>69.42</v>
          </cell>
          <cell r="AL1567" t="str">
            <v>1955.04.26</v>
          </cell>
          <cell r="AO1567" t="str">
            <v xml:space="preserve"> 3종일주</v>
          </cell>
          <cell r="AP1567" t="str">
            <v>상업용</v>
          </cell>
          <cell r="AQ1567">
            <v>0</v>
          </cell>
          <cell r="AS1567" t="str">
            <v>나</v>
          </cell>
          <cell r="AT1567" t="str">
            <v>3주</v>
          </cell>
          <cell r="AU1567" t="str">
            <v>상업용</v>
          </cell>
          <cell r="AV1567">
            <v>7630000</v>
          </cell>
          <cell r="AW1567">
            <v>1.00743</v>
          </cell>
          <cell r="AX1567">
            <v>1</v>
          </cell>
          <cell r="AY1567">
            <v>2</v>
          </cell>
          <cell r="AZ1567">
            <v>-9.000000000000008E-2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</v>
          </cell>
          <cell r="BF1567">
            <v>0</v>
          </cell>
          <cell r="BG1567">
            <v>0.91</v>
          </cell>
          <cell r="BH1567">
            <v>4</v>
          </cell>
          <cell r="BI1567">
            <v>0.92</v>
          </cell>
          <cell r="BJ1567">
            <v>5</v>
          </cell>
          <cell r="BK1567">
            <v>0.9</v>
          </cell>
          <cell r="BL1567">
            <v>1</v>
          </cell>
          <cell r="BM1567">
            <v>0</v>
          </cell>
          <cell r="BN1567" t="str">
            <v>제</v>
          </cell>
          <cell r="BO1567">
            <v>0</v>
          </cell>
          <cell r="BP1567" t="str">
            <v>평</v>
          </cell>
          <cell r="BQ1567">
            <v>0</v>
          </cell>
          <cell r="BR1567">
            <v>1</v>
          </cell>
          <cell r="BS1567">
            <v>0</v>
          </cell>
          <cell r="BT1567">
            <v>0</v>
          </cell>
          <cell r="BU1567">
            <v>1</v>
          </cell>
          <cell r="BV1567">
            <v>1</v>
          </cell>
          <cell r="BW1567">
            <v>1</v>
          </cell>
          <cell r="BX1567">
            <v>1</v>
          </cell>
          <cell r="BY1567">
            <v>1</v>
          </cell>
          <cell r="BZ1567">
            <v>0.753</v>
          </cell>
          <cell r="CA1567">
            <v>1.45</v>
          </cell>
          <cell r="CB1567">
            <v>8392713.4591649994</v>
          </cell>
          <cell r="CC1567">
            <v>8390000</v>
          </cell>
          <cell r="CD1567">
            <v>27740000</v>
          </cell>
          <cell r="CE1567">
            <v>582266000</v>
          </cell>
          <cell r="CF1567">
            <v>582266000</v>
          </cell>
          <cell r="CG1567">
            <v>8110000</v>
          </cell>
          <cell r="CH1567">
            <v>3.4525277435265123E-2</v>
          </cell>
          <cell r="CK1567">
            <v>6830000</v>
          </cell>
          <cell r="CL1567">
            <v>1.2284040995607612</v>
          </cell>
          <cell r="CM1567">
            <v>4780000</v>
          </cell>
          <cell r="CN1567">
            <v>1.7552301255230125</v>
          </cell>
        </row>
        <row r="1568">
          <cell r="A1568" t="str">
            <v>신문로2가_32-1_109.1_전순녀</v>
          </cell>
          <cell r="B1568">
            <v>1477</v>
          </cell>
          <cell r="C1568">
            <v>1227</v>
          </cell>
          <cell r="D1568">
            <v>1047</v>
          </cell>
          <cell r="F1568" t="str">
            <v>전순녀</v>
          </cell>
          <cell r="G1568" t="str">
            <v>8월21일</v>
          </cell>
          <cell r="H1568" t="str">
            <v>250909-2</v>
          </cell>
          <cell r="I1568" t="str">
            <v>종로구 홍파동 183-1</v>
          </cell>
          <cell r="J1568" t="str">
            <v>신문로2가</v>
          </cell>
          <cell r="K1568" t="str">
            <v>032-001</v>
          </cell>
          <cell r="L1568">
            <v>32</v>
          </cell>
          <cell r="M1568">
            <v>1</v>
          </cell>
          <cell r="N1568" t="str">
            <v>32-1</v>
          </cell>
          <cell r="O1568" t="str">
            <v>신문로2가32-1_109.1_109.1</v>
          </cell>
          <cell r="Q1568" t="str">
            <v>신문로2가032-001</v>
          </cell>
          <cell r="S1568" t="str">
            <v>대</v>
          </cell>
          <cell r="T1568">
            <v>1</v>
          </cell>
          <cell r="U1568">
            <v>109.1</v>
          </cell>
          <cell r="V1568">
            <v>109.1</v>
          </cell>
          <cell r="W1568">
            <v>109.1</v>
          </cell>
          <cell r="Y1568" t="str">
            <v>토소,건소</v>
          </cell>
          <cell r="AA1568">
            <v>1</v>
          </cell>
          <cell r="AD1568">
            <v>2</v>
          </cell>
          <cell r="AE1568" t="str">
            <v>주택</v>
          </cell>
          <cell r="AF1568" t="str">
            <v>목조</v>
          </cell>
          <cell r="AG1568" t="str">
            <v>유</v>
          </cell>
          <cell r="AI1568">
            <v>115.7</v>
          </cell>
          <cell r="AJ1568">
            <v>69.42</v>
          </cell>
          <cell r="AK1568">
            <v>115.7</v>
          </cell>
          <cell r="AO1568" t="str">
            <v xml:space="preserve"> 3종일주</v>
          </cell>
          <cell r="AP1568" t="str">
            <v>상업용</v>
          </cell>
          <cell r="AQ1568">
            <v>0</v>
          </cell>
          <cell r="AS1568" t="str">
            <v>나</v>
          </cell>
          <cell r="AT1568" t="str">
            <v>3주</v>
          </cell>
          <cell r="AU1568" t="str">
            <v>상업용</v>
          </cell>
          <cell r="AV1568">
            <v>7630000</v>
          </cell>
          <cell r="AW1568">
            <v>1.00743</v>
          </cell>
          <cell r="AX1568">
            <v>1</v>
          </cell>
          <cell r="AY1568">
            <v>3</v>
          </cell>
          <cell r="AZ1568">
            <v>-8.0000000000000071E-2</v>
          </cell>
          <cell r="BA1568">
            <v>2</v>
          </cell>
          <cell r="BB1568">
            <v>8.0000000000000071E-3</v>
          </cell>
          <cell r="BC1568">
            <v>0</v>
          </cell>
          <cell r="BD1568">
            <v>0</v>
          </cell>
          <cell r="BE1568">
            <v>1</v>
          </cell>
          <cell r="BF1568">
            <v>0</v>
          </cell>
          <cell r="BG1568">
            <v>0.92</v>
          </cell>
          <cell r="BH1568">
            <v>4</v>
          </cell>
          <cell r="BI1568">
            <v>0.92</v>
          </cell>
          <cell r="BJ1568">
            <v>5</v>
          </cell>
          <cell r="BK1568">
            <v>0.9</v>
          </cell>
          <cell r="BL1568">
            <v>1</v>
          </cell>
          <cell r="BM1568">
            <v>0</v>
          </cell>
          <cell r="BN1568" t="str">
            <v>장</v>
          </cell>
          <cell r="BO1568">
            <v>1.0000000000000009E-2</v>
          </cell>
          <cell r="BP1568" t="str">
            <v>평</v>
          </cell>
          <cell r="BQ1568">
            <v>0</v>
          </cell>
          <cell r="BR1568">
            <v>2</v>
          </cell>
          <cell r="BS1568">
            <v>1.0000000000000009E-2</v>
          </cell>
          <cell r="BT1568">
            <v>0</v>
          </cell>
          <cell r="BU1568">
            <v>1.02</v>
          </cell>
          <cell r="BV1568">
            <v>1</v>
          </cell>
          <cell r="BW1568">
            <v>1</v>
          </cell>
          <cell r="BX1568">
            <v>1</v>
          </cell>
          <cell r="BY1568">
            <v>1</v>
          </cell>
          <cell r="BZ1568">
            <v>0.77700000000000002</v>
          </cell>
          <cell r="CA1568">
            <v>1.45</v>
          </cell>
          <cell r="CB1568">
            <v>8660210.3024850003</v>
          </cell>
          <cell r="CC1568">
            <v>8660000</v>
          </cell>
          <cell r="CD1568">
            <v>28630000</v>
          </cell>
          <cell r="CE1568">
            <v>944806000</v>
          </cell>
          <cell r="CF1568">
            <v>944806000</v>
          </cell>
          <cell r="CG1568">
            <v>8450000</v>
          </cell>
          <cell r="CH1568">
            <v>2.4852071005917242E-2</v>
          </cell>
          <cell r="CK1568">
            <v>7110000</v>
          </cell>
          <cell r="CL1568">
            <v>1.2180028129395217</v>
          </cell>
          <cell r="CM1568">
            <v>4780000</v>
          </cell>
          <cell r="CN1568">
            <v>1.8117154811715481</v>
          </cell>
        </row>
        <row r="1569">
          <cell r="A1569" t="str">
            <v>신문로2가_33_158.3_이재일</v>
          </cell>
          <cell r="B1569">
            <v>1478</v>
          </cell>
          <cell r="C1569">
            <v>1228</v>
          </cell>
          <cell r="D1569">
            <v>1048</v>
          </cell>
          <cell r="F1569" t="str">
            <v>이재일</v>
          </cell>
          <cell r="G1569" t="str">
            <v>8월21일</v>
          </cell>
          <cell r="H1569" t="str">
            <v>540824-1</v>
          </cell>
          <cell r="I1569" t="str">
            <v>종로구 신문로2가 33</v>
          </cell>
          <cell r="J1569" t="str">
            <v>신문로2가</v>
          </cell>
          <cell r="K1569" t="str">
            <v>033-000</v>
          </cell>
          <cell r="L1569">
            <v>33</v>
          </cell>
          <cell r="M1569">
            <v>0</v>
          </cell>
          <cell r="N1569">
            <v>33</v>
          </cell>
          <cell r="O1569" t="str">
            <v>신문로2가33_158.3_158.3</v>
          </cell>
          <cell r="Q1569" t="str">
            <v>신문로2가033-000</v>
          </cell>
          <cell r="S1569" t="str">
            <v>대</v>
          </cell>
          <cell r="T1569">
            <v>1</v>
          </cell>
          <cell r="U1569">
            <v>158.30000000000001</v>
          </cell>
          <cell r="V1569">
            <v>158.30000000000001</v>
          </cell>
          <cell r="W1569">
            <v>158.30000000000001</v>
          </cell>
          <cell r="Y1569" t="str">
            <v>토소,건소</v>
          </cell>
          <cell r="AA1569">
            <v>1</v>
          </cell>
          <cell r="AC1569">
            <v>1</v>
          </cell>
          <cell r="AD1569">
            <v>1</v>
          </cell>
          <cell r="AE1569" t="str">
            <v>주택,근린생활시설</v>
          </cell>
          <cell r="AF1569" t="str">
            <v>연와조</v>
          </cell>
          <cell r="AG1569" t="str">
            <v>유</v>
          </cell>
          <cell r="AI1569">
            <v>196.35</v>
          </cell>
          <cell r="AJ1569">
            <v>86.94</v>
          </cell>
          <cell r="AK1569">
            <v>196.35</v>
          </cell>
          <cell r="AL1569" t="str">
            <v>1965.10.20</v>
          </cell>
          <cell r="AO1569" t="str">
            <v xml:space="preserve"> 3종일주</v>
          </cell>
          <cell r="AP1569" t="str">
            <v>상업용</v>
          </cell>
          <cell r="AQ1569">
            <v>0</v>
          </cell>
          <cell r="AS1569" t="str">
            <v>나</v>
          </cell>
          <cell r="AT1569" t="str">
            <v>3주</v>
          </cell>
          <cell r="AU1569" t="str">
            <v>상업용</v>
          </cell>
          <cell r="AV1569">
            <v>7630000</v>
          </cell>
          <cell r="AW1569">
            <v>1.00743</v>
          </cell>
          <cell r="AX1569">
            <v>1</v>
          </cell>
          <cell r="AY1569">
            <v>3</v>
          </cell>
          <cell r="AZ1569">
            <v>-8.0000000000000071E-2</v>
          </cell>
          <cell r="BA1569">
            <v>2</v>
          </cell>
          <cell r="BB1569">
            <v>8.0000000000000071E-3</v>
          </cell>
          <cell r="BC1569">
            <v>2</v>
          </cell>
          <cell r="BD1569">
            <v>4.0000000000000036E-3</v>
          </cell>
          <cell r="BE1569">
            <v>1</v>
          </cell>
          <cell r="BF1569">
            <v>0</v>
          </cell>
          <cell r="BG1569">
            <v>0.93</v>
          </cell>
          <cell r="BH1569">
            <v>4</v>
          </cell>
          <cell r="BI1569">
            <v>0.92</v>
          </cell>
          <cell r="BJ1569">
            <v>5</v>
          </cell>
          <cell r="BK1569">
            <v>0.9</v>
          </cell>
          <cell r="BL1569">
            <v>1</v>
          </cell>
          <cell r="BM1569">
            <v>0</v>
          </cell>
          <cell r="BN1569" t="str">
            <v>제</v>
          </cell>
          <cell r="BO1569">
            <v>0</v>
          </cell>
          <cell r="BP1569" t="str">
            <v>평</v>
          </cell>
          <cell r="BQ1569">
            <v>0</v>
          </cell>
          <cell r="BR1569">
            <v>3</v>
          </cell>
          <cell r="BS1569">
            <v>1.2000000000000011E-2</v>
          </cell>
          <cell r="BT1569">
            <v>0</v>
          </cell>
          <cell r="BU1569">
            <v>1.01</v>
          </cell>
          <cell r="BV1569">
            <v>1</v>
          </cell>
          <cell r="BW1569">
            <v>1</v>
          </cell>
          <cell r="BX1569">
            <v>1</v>
          </cell>
          <cell r="BY1569">
            <v>1</v>
          </cell>
          <cell r="BZ1569">
            <v>0.77800000000000002</v>
          </cell>
          <cell r="CA1569">
            <v>1.45</v>
          </cell>
          <cell r="CB1569">
            <v>8671356.0042899996</v>
          </cell>
          <cell r="CC1569">
            <v>8670000</v>
          </cell>
          <cell r="CD1569">
            <v>28670000</v>
          </cell>
          <cell r="CE1569">
            <v>1372461000</v>
          </cell>
          <cell r="CF1569">
            <v>1372461000</v>
          </cell>
          <cell r="CG1569">
            <v>8360000</v>
          </cell>
          <cell r="CH1569">
            <v>3.7081339712918604E-2</v>
          </cell>
          <cell r="CK1569">
            <v>7040000</v>
          </cell>
          <cell r="CL1569">
            <v>1.2315340909090908</v>
          </cell>
          <cell r="CM1569">
            <v>4930000</v>
          </cell>
          <cell r="CN1569">
            <v>1.7586206896551724</v>
          </cell>
        </row>
        <row r="1570">
          <cell r="A1570" t="str">
            <v>신문로2가_34_55.2_정지훈</v>
          </cell>
          <cell r="B1570">
            <v>1479</v>
          </cell>
          <cell r="C1570">
            <v>1229</v>
          </cell>
          <cell r="D1570">
            <v>1049</v>
          </cell>
          <cell r="E1570">
            <v>1</v>
          </cell>
          <cell r="F1570" t="str">
            <v>정지훈</v>
          </cell>
          <cell r="G1570" t="str">
            <v>8월21일</v>
          </cell>
          <cell r="H1570" t="str">
            <v>560827-1</v>
          </cell>
          <cell r="I1570" t="str">
            <v>관악구 봉천동 1560-62 서울대입구 아이원@ 202-705</v>
          </cell>
          <cell r="J1570" t="str">
            <v>신문로2가</v>
          </cell>
          <cell r="K1570" t="str">
            <v>034-000</v>
          </cell>
          <cell r="L1570">
            <v>34</v>
          </cell>
          <cell r="M1570">
            <v>0</v>
          </cell>
          <cell r="N1570">
            <v>34</v>
          </cell>
          <cell r="O1570" t="str">
            <v>신문로2가34_220.8_55.2</v>
          </cell>
          <cell r="Q1570" t="str">
            <v>신문로2가034-000</v>
          </cell>
          <cell r="S1570" t="str">
            <v>대</v>
          </cell>
          <cell r="T1570">
            <v>1</v>
          </cell>
          <cell r="U1570">
            <v>220.8</v>
          </cell>
          <cell r="V1570">
            <v>220.8</v>
          </cell>
          <cell r="W1570">
            <v>55.2</v>
          </cell>
          <cell r="X1570">
            <v>1</v>
          </cell>
          <cell r="Y1570" t="str">
            <v>토소,건소</v>
          </cell>
          <cell r="AA1570">
            <v>1</v>
          </cell>
          <cell r="AD1570">
            <v>1</v>
          </cell>
          <cell r="AE1570" t="str">
            <v>근린생활시설</v>
          </cell>
          <cell r="AF1570" t="str">
            <v>목조</v>
          </cell>
          <cell r="AG1570" t="str">
            <v>유</v>
          </cell>
          <cell r="AI1570">
            <v>132.25</v>
          </cell>
          <cell r="AJ1570">
            <v>132.25</v>
          </cell>
          <cell r="AK1570">
            <v>33.0625</v>
          </cell>
          <cell r="AL1570" t="str">
            <v>1961.08.20</v>
          </cell>
          <cell r="AM1570">
            <v>1</v>
          </cell>
          <cell r="AO1570" t="str">
            <v xml:space="preserve"> 3종일주</v>
          </cell>
          <cell r="AP1570" t="str">
            <v>상업용</v>
          </cell>
          <cell r="AQ1570">
            <v>0</v>
          </cell>
          <cell r="AR1570" t="str">
            <v>e</v>
          </cell>
          <cell r="AS1570" t="str">
            <v>나</v>
          </cell>
          <cell r="AT1570" t="str">
            <v>3주</v>
          </cell>
          <cell r="AU1570" t="str">
            <v>상업용</v>
          </cell>
          <cell r="AV1570">
            <v>7630000</v>
          </cell>
          <cell r="AW1570">
            <v>1.00743</v>
          </cell>
          <cell r="AX1570">
            <v>1</v>
          </cell>
          <cell r="AY1570">
            <v>3</v>
          </cell>
          <cell r="AZ1570">
            <v>-8.0000000000000071E-2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2</v>
          </cell>
          <cell r="BF1570">
            <v>-1.0000000000000009E-2</v>
          </cell>
          <cell r="BG1570">
            <v>0.9</v>
          </cell>
          <cell r="BH1570">
            <v>4</v>
          </cell>
          <cell r="BI1570">
            <v>0.92</v>
          </cell>
          <cell r="BJ1570">
            <v>5</v>
          </cell>
          <cell r="BK1570">
            <v>0.9</v>
          </cell>
          <cell r="BL1570">
            <v>1</v>
          </cell>
          <cell r="BM1570">
            <v>0</v>
          </cell>
          <cell r="BN1570" t="str">
            <v>제</v>
          </cell>
          <cell r="BO1570">
            <v>0</v>
          </cell>
          <cell r="BP1570" t="str">
            <v>평</v>
          </cell>
          <cell r="BQ1570">
            <v>0</v>
          </cell>
          <cell r="BR1570">
            <v>1</v>
          </cell>
          <cell r="BS1570">
            <v>0</v>
          </cell>
          <cell r="BT1570">
            <v>0</v>
          </cell>
          <cell r="BU1570">
            <v>1</v>
          </cell>
          <cell r="BV1570">
            <v>1</v>
          </cell>
          <cell r="BW1570">
            <v>1</v>
          </cell>
          <cell r="BX1570">
            <v>1</v>
          </cell>
          <cell r="BY1570">
            <v>1</v>
          </cell>
          <cell r="BZ1570">
            <v>0.745</v>
          </cell>
          <cell r="CA1570">
            <v>1.45</v>
          </cell>
          <cell r="CB1570">
            <v>8303547.8447249997</v>
          </cell>
          <cell r="CC1570">
            <v>8300000</v>
          </cell>
          <cell r="CD1570">
            <v>27450000</v>
          </cell>
          <cell r="CE1570">
            <v>1832640000</v>
          </cell>
          <cell r="CF1570">
            <v>458160000</v>
          </cell>
          <cell r="CG1570">
            <v>8110000</v>
          </cell>
          <cell r="CH1570">
            <v>2.3427866831072786E-2</v>
          </cell>
          <cell r="CK1570">
            <v>6830000</v>
          </cell>
          <cell r="CL1570">
            <v>1.2152269399707174</v>
          </cell>
          <cell r="CM1570">
            <v>4710000</v>
          </cell>
          <cell r="CN1570">
            <v>1.7622080679405521</v>
          </cell>
        </row>
        <row r="1571">
          <cell r="A1571" t="str">
            <v>신문로2가_34_55.2_이윤선(대표)</v>
          </cell>
          <cell r="B1571">
            <v>1480</v>
          </cell>
          <cell r="C1571">
            <v>1230</v>
          </cell>
          <cell r="E1571">
            <v>2</v>
          </cell>
          <cell r="F1571" t="str">
            <v>이윤선(대표)</v>
          </cell>
          <cell r="G1571" t="str">
            <v>8월21일</v>
          </cell>
          <cell r="H1571" t="str">
            <v>560209-2</v>
          </cell>
          <cell r="I1571" t="str">
            <v>관악구 봉천동 1560-62 서울대입구 아이원@ 202-705</v>
          </cell>
          <cell r="J1571" t="str">
            <v>신문로2가</v>
          </cell>
          <cell r="K1571" t="str">
            <v>034-000</v>
          </cell>
          <cell r="L1571">
            <v>34</v>
          </cell>
          <cell r="M1571">
            <v>0</v>
          </cell>
          <cell r="N1571">
            <v>34</v>
          </cell>
          <cell r="O1571" t="str">
            <v>신문로2가34__55.2</v>
          </cell>
          <cell r="Q1571" t="str">
            <v>신문로2가034-000</v>
          </cell>
          <cell r="S1571" t="str">
            <v>대</v>
          </cell>
          <cell r="T1571">
            <v>1</v>
          </cell>
          <cell r="W1571">
            <v>55.2</v>
          </cell>
          <cell r="X1571">
            <v>1</v>
          </cell>
          <cell r="Y1571">
            <v>1</v>
          </cell>
          <cell r="AK1571">
            <v>33.0625</v>
          </cell>
          <cell r="AM1571">
            <v>1</v>
          </cell>
          <cell r="AO1571" t="str">
            <v xml:space="preserve"> 3종일주</v>
          </cell>
          <cell r="AP1571" t="str">
            <v>상업용</v>
          </cell>
          <cell r="AR1571" t="str">
            <v>e</v>
          </cell>
          <cell r="AS1571" t="str">
            <v>나</v>
          </cell>
          <cell r="AT1571" t="str">
            <v>3주</v>
          </cell>
          <cell r="AU1571" t="str">
            <v>상업용</v>
          </cell>
          <cell r="AV1571">
            <v>7630000</v>
          </cell>
          <cell r="AW1571">
            <v>1.00743</v>
          </cell>
          <cell r="AX1571">
            <v>1</v>
          </cell>
          <cell r="AY1571">
            <v>3</v>
          </cell>
          <cell r="AZ1571">
            <v>-8.0000000000000071E-2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2</v>
          </cell>
          <cell r="BF1571">
            <v>-1.0000000000000009E-2</v>
          </cell>
          <cell r="BG1571">
            <v>0.9</v>
          </cell>
          <cell r="BH1571">
            <v>4</v>
          </cell>
          <cell r="BI1571">
            <v>0.92</v>
          </cell>
          <cell r="BJ1571">
            <v>5</v>
          </cell>
          <cell r="BK1571">
            <v>0.9</v>
          </cell>
          <cell r="BL1571">
            <v>1</v>
          </cell>
          <cell r="BM1571">
            <v>0</v>
          </cell>
          <cell r="BN1571" t="str">
            <v>제</v>
          </cell>
          <cell r="BO1571">
            <v>0</v>
          </cell>
          <cell r="BP1571" t="str">
            <v>평</v>
          </cell>
          <cell r="BQ1571">
            <v>0</v>
          </cell>
          <cell r="BR1571">
            <v>1</v>
          </cell>
          <cell r="BS1571">
            <v>0</v>
          </cell>
          <cell r="BT1571">
            <v>0</v>
          </cell>
          <cell r="BU1571">
            <v>1</v>
          </cell>
          <cell r="BV1571">
            <v>1</v>
          </cell>
          <cell r="BW1571">
            <v>1</v>
          </cell>
          <cell r="BX1571">
            <v>1</v>
          </cell>
          <cell r="BY1571">
            <v>1</v>
          </cell>
          <cell r="BZ1571">
            <v>0.745</v>
          </cell>
          <cell r="CA1571">
            <v>1.45</v>
          </cell>
          <cell r="CB1571">
            <v>8303547.8447249997</v>
          </cell>
          <cell r="CC1571">
            <v>8300000</v>
          </cell>
          <cell r="CD1571">
            <v>27450000</v>
          </cell>
          <cell r="CE1571">
            <v>0</v>
          </cell>
          <cell r="CF1571">
            <v>458160000</v>
          </cell>
          <cell r="CG1571">
            <v>8110000</v>
          </cell>
          <cell r="CH1571">
            <v>2.3427866831072786E-2</v>
          </cell>
          <cell r="CK1571" t="e">
            <v>#VALUE!</v>
          </cell>
          <cell r="CL1571" t="e">
            <v>#VALUE!</v>
          </cell>
          <cell r="CM1571">
            <v>4710000</v>
          </cell>
          <cell r="CN1571">
            <v>1.7622080679405521</v>
          </cell>
        </row>
        <row r="1572">
          <cell r="A1572" t="str">
            <v>신문로2가_34_55.2_정진용</v>
          </cell>
          <cell r="B1572">
            <v>1481</v>
          </cell>
          <cell r="C1572">
            <v>1231</v>
          </cell>
          <cell r="E1572">
            <v>3</v>
          </cell>
          <cell r="F1572" t="str">
            <v>정진용</v>
          </cell>
          <cell r="G1572" t="str">
            <v>8월21일</v>
          </cell>
          <cell r="H1572" t="str">
            <v>820604-1</v>
          </cell>
          <cell r="I1572" t="str">
            <v>종로구 신문로2가 34-2</v>
          </cell>
          <cell r="J1572" t="str">
            <v>신문로2가</v>
          </cell>
          <cell r="K1572" t="str">
            <v>034-000</v>
          </cell>
          <cell r="L1572">
            <v>34</v>
          </cell>
          <cell r="M1572">
            <v>0</v>
          </cell>
          <cell r="N1572">
            <v>34</v>
          </cell>
          <cell r="O1572" t="str">
            <v>신문로2가34__55.2</v>
          </cell>
          <cell r="Q1572" t="str">
            <v>신문로2가034-000</v>
          </cell>
          <cell r="S1572" t="str">
            <v>대</v>
          </cell>
          <cell r="T1572">
            <v>1</v>
          </cell>
          <cell r="W1572">
            <v>55.2</v>
          </cell>
          <cell r="X1572">
            <v>1</v>
          </cell>
          <cell r="Y1572">
            <v>1</v>
          </cell>
          <cell r="AK1572">
            <v>33.0625</v>
          </cell>
          <cell r="AM1572">
            <v>1</v>
          </cell>
          <cell r="AO1572" t="str">
            <v xml:space="preserve"> 3종일주</v>
          </cell>
          <cell r="AP1572" t="str">
            <v>상업용</v>
          </cell>
          <cell r="AR1572" t="str">
            <v>e</v>
          </cell>
          <cell r="AS1572" t="str">
            <v>나</v>
          </cell>
          <cell r="AT1572" t="str">
            <v>3주</v>
          </cell>
          <cell r="AU1572" t="str">
            <v>상업용</v>
          </cell>
          <cell r="AV1572">
            <v>7630000</v>
          </cell>
          <cell r="AW1572">
            <v>1.00743</v>
          </cell>
          <cell r="AX1572">
            <v>1</v>
          </cell>
          <cell r="AY1572">
            <v>3</v>
          </cell>
          <cell r="AZ1572">
            <v>-8.0000000000000071E-2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2</v>
          </cell>
          <cell r="BF1572">
            <v>-1.0000000000000009E-2</v>
          </cell>
          <cell r="BG1572">
            <v>0.9</v>
          </cell>
          <cell r="BH1572">
            <v>4</v>
          </cell>
          <cell r="BI1572">
            <v>0.92</v>
          </cell>
          <cell r="BJ1572">
            <v>5</v>
          </cell>
          <cell r="BK1572">
            <v>0.9</v>
          </cell>
          <cell r="BL1572">
            <v>1</v>
          </cell>
          <cell r="BM1572">
            <v>0</v>
          </cell>
          <cell r="BN1572" t="str">
            <v>제</v>
          </cell>
          <cell r="BO1572">
            <v>0</v>
          </cell>
          <cell r="BP1572" t="str">
            <v>평</v>
          </cell>
          <cell r="BQ1572">
            <v>0</v>
          </cell>
          <cell r="BR1572">
            <v>1</v>
          </cell>
          <cell r="BS1572">
            <v>0</v>
          </cell>
          <cell r="BT1572">
            <v>0</v>
          </cell>
          <cell r="BU1572">
            <v>1</v>
          </cell>
          <cell r="BV1572">
            <v>1</v>
          </cell>
          <cell r="BW1572">
            <v>1</v>
          </cell>
          <cell r="BX1572">
            <v>1</v>
          </cell>
          <cell r="BY1572">
            <v>1</v>
          </cell>
          <cell r="BZ1572">
            <v>0.745</v>
          </cell>
          <cell r="CA1572">
            <v>1.45</v>
          </cell>
          <cell r="CB1572">
            <v>8303547.8447249997</v>
          </cell>
          <cell r="CC1572">
            <v>8300000</v>
          </cell>
          <cell r="CD1572">
            <v>27450000</v>
          </cell>
          <cell r="CE1572">
            <v>0</v>
          </cell>
          <cell r="CF1572">
            <v>458160000</v>
          </cell>
          <cell r="CG1572">
            <v>8110000</v>
          </cell>
          <cell r="CH1572">
            <v>2.3427866831072786E-2</v>
          </cell>
          <cell r="CK1572" t="e">
            <v>#VALUE!</v>
          </cell>
          <cell r="CL1572" t="e">
            <v>#VALUE!</v>
          </cell>
          <cell r="CM1572">
            <v>4710000</v>
          </cell>
          <cell r="CN1572">
            <v>1.7622080679405521</v>
          </cell>
        </row>
        <row r="1573">
          <cell r="A1573" t="str">
            <v>신문로2가_34_55.2_정주혜</v>
          </cell>
          <cell r="B1573">
            <v>1482</v>
          </cell>
          <cell r="C1573">
            <v>1232</v>
          </cell>
          <cell r="E1573">
            <v>4</v>
          </cell>
          <cell r="F1573" t="str">
            <v>정주혜</v>
          </cell>
          <cell r="G1573" t="str">
            <v>8월21일</v>
          </cell>
          <cell r="H1573" t="str">
            <v>850715-2</v>
          </cell>
          <cell r="I1573" t="str">
            <v>관악구 봉천동 1560-62 서울대입구 아이원@ 202-705</v>
          </cell>
          <cell r="J1573" t="str">
            <v>신문로2가</v>
          </cell>
          <cell r="K1573" t="str">
            <v>034-000</v>
          </cell>
          <cell r="L1573">
            <v>34</v>
          </cell>
          <cell r="M1573">
            <v>0</v>
          </cell>
          <cell r="N1573">
            <v>34</v>
          </cell>
          <cell r="O1573" t="str">
            <v>신문로2가34__55.2</v>
          </cell>
          <cell r="Q1573" t="str">
            <v>신문로2가034-000</v>
          </cell>
          <cell r="S1573" t="str">
            <v>대</v>
          </cell>
          <cell r="T1573">
            <v>1</v>
          </cell>
          <cell r="W1573">
            <v>55.2</v>
          </cell>
          <cell r="X1573">
            <v>1</v>
          </cell>
          <cell r="Y1573">
            <v>1</v>
          </cell>
          <cell r="AK1573">
            <v>33.0625</v>
          </cell>
          <cell r="AM1573">
            <v>1</v>
          </cell>
          <cell r="AO1573" t="str">
            <v xml:space="preserve"> 3종일주</v>
          </cell>
          <cell r="AP1573" t="str">
            <v>상업용</v>
          </cell>
          <cell r="AR1573" t="str">
            <v>e</v>
          </cell>
          <cell r="AS1573" t="str">
            <v>나</v>
          </cell>
          <cell r="AT1573" t="str">
            <v>3주</v>
          </cell>
          <cell r="AU1573" t="str">
            <v>상업용</v>
          </cell>
          <cell r="AV1573">
            <v>7630000</v>
          </cell>
          <cell r="AW1573">
            <v>1.00743</v>
          </cell>
          <cell r="AX1573">
            <v>1</v>
          </cell>
          <cell r="AY1573">
            <v>3</v>
          </cell>
          <cell r="AZ1573">
            <v>-8.0000000000000071E-2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2</v>
          </cell>
          <cell r="BF1573">
            <v>-1.0000000000000009E-2</v>
          </cell>
          <cell r="BG1573">
            <v>0.9</v>
          </cell>
          <cell r="BH1573">
            <v>4</v>
          </cell>
          <cell r="BI1573">
            <v>0.92</v>
          </cell>
          <cell r="BJ1573">
            <v>5</v>
          </cell>
          <cell r="BK1573">
            <v>0.9</v>
          </cell>
          <cell r="BL1573">
            <v>1</v>
          </cell>
          <cell r="BM1573">
            <v>0</v>
          </cell>
          <cell r="BN1573" t="str">
            <v>제</v>
          </cell>
          <cell r="BO1573">
            <v>0</v>
          </cell>
          <cell r="BP1573" t="str">
            <v>평</v>
          </cell>
          <cell r="BQ1573">
            <v>0</v>
          </cell>
          <cell r="BR1573">
            <v>1</v>
          </cell>
          <cell r="BS1573">
            <v>0</v>
          </cell>
          <cell r="BT1573">
            <v>0</v>
          </cell>
          <cell r="BU1573">
            <v>1</v>
          </cell>
          <cell r="BV1573">
            <v>1</v>
          </cell>
          <cell r="BW1573">
            <v>1</v>
          </cell>
          <cell r="BX1573">
            <v>1</v>
          </cell>
          <cell r="BY1573">
            <v>1</v>
          </cell>
          <cell r="BZ1573">
            <v>0.745</v>
          </cell>
          <cell r="CA1573">
            <v>1.45</v>
          </cell>
          <cell r="CB1573">
            <v>8303547.8447249997</v>
          </cell>
          <cell r="CC1573">
            <v>8300000</v>
          </cell>
          <cell r="CD1573">
            <v>27450000</v>
          </cell>
          <cell r="CE1573">
            <v>0</v>
          </cell>
          <cell r="CF1573">
            <v>458160000</v>
          </cell>
          <cell r="CG1573">
            <v>8110000</v>
          </cell>
          <cell r="CH1573">
            <v>2.3427866831072786E-2</v>
          </cell>
          <cell r="CK1573" t="e">
            <v>#VALUE!</v>
          </cell>
          <cell r="CL1573" t="e">
            <v>#VALUE!</v>
          </cell>
          <cell r="CM1573">
            <v>4710000</v>
          </cell>
          <cell r="CN1573">
            <v>1.7622080679405521</v>
          </cell>
        </row>
        <row r="1574">
          <cell r="A1574" t="str">
            <v>신문로2가_35-2_3.3_최효남</v>
          </cell>
          <cell r="B1574">
            <v>1483</v>
          </cell>
          <cell r="C1574">
            <v>1233</v>
          </cell>
          <cell r="D1574">
            <v>1050</v>
          </cell>
          <cell r="F1574" t="str">
            <v>최효남</v>
          </cell>
          <cell r="G1574" t="str">
            <v>8월21일</v>
          </cell>
          <cell r="H1574" t="str">
            <v>400114-2</v>
          </cell>
          <cell r="I1574" t="str">
            <v>서초구 서초동 1365-22 원효빌딩 309</v>
          </cell>
          <cell r="J1574" t="str">
            <v>신문로2가</v>
          </cell>
          <cell r="K1574" t="str">
            <v>035-002</v>
          </cell>
          <cell r="L1574">
            <v>35</v>
          </cell>
          <cell r="M1574">
            <v>2</v>
          </cell>
          <cell r="N1574" t="str">
            <v>35-2</v>
          </cell>
          <cell r="O1574" t="str">
            <v>신문로2가35-2_3.3_3.3</v>
          </cell>
          <cell r="Q1574" t="str">
            <v>신문로2가035-002</v>
          </cell>
          <cell r="S1574" t="str">
            <v>대</v>
          </cell>
          <cell r="T1574">
            <v>1</v>
          </cell>
          <cell r="U1574">
            <v>3.3</v>
          </cell>
          <cell r="V1574">
            <v>3.3</v>
          </cell>
          <cell r="W1574">
            <v>3.3</v>
          </cell>
          <cell r="Y1574" t="str">
            <v>토소,건소</v>
          </cell>
          <cell r="Z1574" t="str">
            <v>3필지(신문로2가 35-2,36-1,2)</v>
          </cell>
          <cell r="AA1574">
            <v>1</v>
          </cell>
          <cell r="AD1574">
            <v>1</v>
          </cell>
          <cell r="AE1574" t="str">
            <v>근린생활시설</v>
          </cell>
          <cell r="AF1574" t="str">
            <v>목조</v>
          </cell>
          <cell r="AG1574" t="str">
            <v>유</v>
          </cell>
          <cell r="AI1574">
            <v>52.89</v>
          </cell>
          <cell r="AJ1574">
            <v>52.89</v>
          </cell>
          <cell r="AK1574">
            <v>52.89</v>
          </cell>
          <cell r="AO1574" t="str">
            <v xml:space="preserve"> 3종일주</v>
          </cell>
          <cell r="AP1574" t="str">
            <v>상업기타</v>
          </cell>
          <cell r="AQ1574" t="str">
            <v>35-2, 36-1,2 일단</v>
          </cell>
          <cell r="AS1574" t="str">
            <v>나</v>
          </cell>
          <cell r="AT1574" t="str">
            <v>3주</v>
          </cell>
          <cell r="AU1574" t="str">
            <v>상업용</v>
          </cell>
          <cell r="AV1574">
            <v>7630000</v>
          </cell>
          <cell r="AW1574">
            <v>1.00743</v>
          </cell>
          <cell r="AX1574">
            <v>1</v>
          </cell>
          <cell r="AY1574">
            <v>3</v>
          </cell>
          <cell r="AZ1574">
            <v>-8.0000000000000071E-2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2</v>
          </cell>
          <cell r="BF1574">
            <v>-1.0000000000000009E-2</v>
          </cell>
          <cell r="BG1574">
            <v>0.9</v>
          </cell>
          <cell r="BH1574">
            <v>4</v>
          </cell>
          <cell r="BI1574">
            <v>0.92</v>
          </cell>
          <cell r="BJ1574">
            <v>5</v>
          </cell>
          <cell r="BK1574">
            <v>0.9</v>
          </cell>
          <cell r="BL1574">
            <v>1</v>
          </cell>
          <cell r="BM1574">
            <v>0</v>
          </cell>
          <cell r="BN1574" t="str">
            <v>부</v>
          </cell>
          <cell r="BO1574">
            <v>-1.0000000000000009E-2</v>
          </cell>
          <cell r="BP1574" t="str">
            <v>평</v>
          </cell>
          <cell r="BQ1574">
            <v>0</v>
          </cell>
          <cell r="BR1574">
            <v>1</v>
          </cell>
          <cell r="BS1574">
            <v>0</v>
          </cell>
          <cell r="BT1574">
            <v>0</v>
          </cell>
          <cell r="BU1574">
            <v>0.98</v>
          </cell>
          <cell r="BV1574">
            <v>1</v>
          </cell>
          <cell r="BW1574">
            <v>1</v>
          </cell>
          <cell r="BX1574">
            <v>1</v>
          </cell>
          <cell r="BY1574">
            <v>1</v>
          </cell>
          <cell r="BZ1574">
            <v>0.73</v>
          </cell>
          <cell r="CA1574">
            <v>1.45</v>
          </cell>
          <cell r="CB1574">
            <v>8136362.3176499996</v>
          </cell>
          <cell r="CC1574">
            <v>8140000</v>
          </cell>
          <cell r="CD1574">
            <v>26900000</v>
          </cell>
          <cell r="CE1574">
            <v>26862000</v>
          </cell>
          <cell r="CF1574">
            <v>26862000</v>
          </cell>
          <cell r="CG1574">
            <v>8020000</v>
          </cell>
          <cell r="CH1574">
            <v>1.4962593516209433E-2</v>
          </cell>
          <cell r="CK1574">
            <v>6620000</v>
          </cell>
          <cell r="CL1574">
            <v>1.2296072507552871</v>
          </cell>
          <cell r="CM1574">
            <v>4730000</v>
          </cell>
          <cell r="CN1574">
            <v>1.7209302325581395</v>
          </cell>
        </row>
        <row r="1575">
          <cell r="A1575" t="str">
            <v>신문로2가_36-1_15.9_최효남</v>
          </cell>
          <cell r="B1575">
            <v>1484</v>
          </cell>
          <cell r="F1575" t="str">
            <v>최효남</v>
          </cell>
          <cell r="G1575" t="str">
            <v>8월21일</v>
          </cell>
          <cell r="J1575" t="str">
            <v>신문로2가</v>
          </cell>
          <cell r="K1575" t="str">
            <v>036-001</v>
          </cell>
          <cell r="L1575">
            <v>36</v>
          </cell>
          <cell r="M1575">
            <v>1</v>
          </cell>
          <cell r="N1575" t="str">
            <v>36-1</v>
          </cell>
          <cell r="O1575" t="str">
            <v>신문로2가36-1_15.9_15.9</v>
          </cell>
          <cell r="Q1575" t="str">
            <v>신문로2가036-001</v>
          </cell>
          <cell r="S1575" t="str">
            <v>대</v>
          </cell>
          <cell r="T1575">
            <v>1</v>
          </cell>
          <cell r="U1575">
            <v>15.9</v>
          </cell>
          <cell r="V1575">
            <v>15.9</v>
          </cell>
          <cell r="W1575">
            <v>15.9</v>
          </cell>
          <cell r="Y1575">
            <v>15.899993896484375</v>
          </cell>
          <cell r="AO1575" t="str">
            <v xml:space="preserve"> 3종일주</v>
          </cell>
          <cell r="AP1575" t="str">
            <v>상업기타</v>
          </cell>
          <cell r="AQ1575" t="str">
            <v>35-2, 36-1,2 일단</v>
          </cell>
          <cell r="AS1575" t="str">
            <v>나</v>
          </cell>
          <cell r="AT1575" t="str">
            <v>3주</v>
          </cell>
          <cell r="AU1575" t="str">
            <v>상업용</v>
          </cell>
          <cell r="AV1575">
            <v>7630000</v>
          </cell>
          <cell r="AW1575">
            <v>1.00743</v>
          </cell>
          <cell r="AX1575">
            <v>1</v>
          </cell>
          <cell r="AY1575">
            <v>3</v>
          </cell>
          <cell r="AZ1575">
            <v>-8.0000000000000071E-2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2</v>
          </cell>
          <cell r="BF1575">
            <v>-1.0000000000000009E-2</v>
          </cell>
          <cell r="BG1575">
            <v>0.9</v>
          </cell>
          <cell r="BH1575">
            <v>4</v>
          </cell>
          <cell r="BI1575">
            <v>0.92</v>
          </cell>
          <cell r="BJ1575">
            <v>5</v>
          </cell>
          <cell r="BK1575">
            <v>0.9</v>
          </cell>
          <cell r="BL1575">
            <v>1</v>
          </cell>
          <cell r="BM1575">
            <v>0</v>
          </cell>
          <cell r="BN1575" t="str">
            <v>부</v>
          </cell>
          <cell r="BO1575">
            <v>-1.0000000000000009E-2</v>
          </cell>
          <cell r="BP1575" t="str">
            <v>평</v>
          </cell>
          <cell r="BQ1575">
            <v>0</v>
          </cell>
          <cell r="BR1575">
            <v>1</v>
          </cell>
          <cell r="BS1575">
            <v>0</v>
          </cell>
          <cell r="BT1575">
            <v>0</v>
          </cell>
          <cell r="BU1575">
            <v>0.98</v>
          </cell>
          <cell r="BV1575">
            <v>1</v>
          </cell>
          <cell r="BW1575">
            <v>1</v>
          </cell>
          <cell r="BX1575">
            <v>1</v>
          </cell>
          <cell r="BY1575">
            <v>1</v>
          </cell>
          <cell r="BZ1575">
            <v>0.73</v>
          </cell>
          <cell r="CA1575">
            <v>1.45</v>
          </cell>
          <cell r="CB1575">
            <v>8136362.3176499996</v>
          </cell>
          <cell r="CC1575">
            <v>8140000</v>
          </cell>
          <cell r="CD1575">
            <v>26900000</v>
          </cell>
          <cell r="CE1575">
            <v>129426000</v>
          </cell>
          <cell r="CF1575">
            <v>129426000</v>
          </cell>
          <cell r="CG1575">
            <v>8020000</v>
          </cell>
          <cell r="CH1575">
            <v>1.4962593516209433E-2</v>
          </cell>
          <cell r="CK1575">
            <v>6620000</v>
          </cell>
          <cell r="CL1575">
            <v>1.2296072507552871</v>
          </cell>
          <cell r="CM1575">
            <v>4710000</v>
          </cell>
          <cell r="CN1575">
            <v>1.7282377919320595</v>
          </cell>
        </row>
        <row r="1576">
          <cell r="A1576" t="str">
            <v>신문로2가_36-2_87.9_최효남</v>
          </cell>
          <cell r="B1576">
            <v>1485</v>
          </cell>
          <cell r="F1576" t="str">
            <v>최효남</v>
          </cell>
          <cell r="G1576" t="str">
            <v>8월21일</v>
          </cell>
          <cell r="J1576" t="str">
            <v>신문로2가</v>
          </cell>
          <cell r="K1576" t="str">
            <v>036-002</v>
          </cell>
          <cell r="L1576">
            <v>36</v>
          </cell>
          <cell r="M1576">
            <v>2</v>
          </cell>
          <cell r="N1576" t="str">
            <v>36-2</v>
          </cell>
          <cell r="O1576" t="str">
            <v>신문로2가36-2_87.9_87.9</v>
          </cell>
          <cell r="Q1576" t="str">
            <v>신문로2가036-002</v>
          </cell>
          <cell r="S1576" t="str">
            <v>대</v>
          </cell>
          <cell r="T1576">
            <v>1</v>
          </cell>
          <cell r="U1576">
            <v>87.9</v>
          </cell>
          <cell r="V1576">
            <v>87.9</v>
          </cell>
          <cell r="W1576">
            <v>87.9</v>
          </cell>
          <cell r="Y1576">
            <v>87.89996337890625</v>
          </cell>
          <cell r="AO1576" t="str">
            <v xml:space="preserve"> 3종일주</v>
          </cell>
          <cell r="AP1576" t="str">
            <v>상업기타</v>
          </cell>
          <cell r="AQ1576" t="str">
            <v>35-2, 36-1,2 일단</v>
          </cell>
          <cell r="AS1576" t="str">
            <v>나</v>
          </cell>
          <cell r="AT1576" t="str">
            <v>3주</v>
          </cell>
          <cell r="AU1576" t="str">
            <v>상업용</v>
          </cell>
          <cell r="AV1576">
            <v>7630000</v>
          </cell>
          <cell r="AW1576">
            <v>1.00743</v>
          </cell>
          <cell r="AX1576">
            <v>1</v>
          </cell>
          <cell r="AY1576">
            <v>3</v>
          </cell>
          <cell r="AZ1576">
            <v>-8.0000000000000071E-2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2</v>
          </cell>
          <cell r="BF1576">
            <v>-1.0000000000000009E-2</v>
          </cell>
          <cell r="BG1576">
            <v>0.9</v>
          </cell>
          <cell r="BH1576">
            <v>4</v>
          </cell>
          <cell r="BI1576">
            <v>0.92</v>
          </cell>
          <cell r="BJ1576">
            <v>5</v>
          </cell>
          <cell r="BK1576">
            <v>0.9</v>
          </cell>
          <cell r="BL1576">
            <v>1</v>
          </cell>
          <cell r="BM1576">
            <v>0</v>
          </cell>
          <cell r="BN1576" t="str">
            <v>부</v>
          </cell>
          <cell r="BO1576">
            <v>-1.0000000000000009E-2</v>
          </cell>
          <cell r="BP1576" t="str">
            <v>평</v>
          </cell>
          <cell r="BQ1576">
            <v>0</v>
          </cell>
          <cell r="BR1576">
            <v>1</v>
          </cell>
          <cell r="BS1576">
            <v>0</v>
          </cell>
          <cell r="BT1576">
            <v>0</v>
          </cell>
          <cell r="BU1576">
            <v>0.98</v>
          </cell>
          <cell r="BV1576">
            <v>1</v>
          </cell>
          <cell r="BW1576">
            <v>1</v>
          </cell>
          <cell r="BX1576">
            <v>1</v>
          </cell>
          <cell r="BY1576">
            <v>1</v>
          </cell>
          <cell r="BZ1576">
            <v>0.73</v>
          </cell>
          <cell r="CA1576">
            <v>1.45</v>
          </cell>
          <cell r="CB1576">
            <v>8136362.3176499996</v>
          </cell>
          <cell r="CC1576">
            <v>8140000</v>
          </cell>
          <cell r="CD1576">
            <v>26900000</v>
          </cell>
          <cell r="CE1576">
            <v>715506000</v>
          </cell>
          <cell r="CF1576">
            <v>715506000</v>
          </cell>
          <cell r="CG1576">
            <v>8020000</v>
          </cell>
          <cell r="CH1576">
            <v>1.4962593516209433E-2</v>
          </cell>
          <cell r="CK1576">
            <v>6620000</v>
          </cell>
          <cell r="CL1576">
            <v>1.2296072507552871</v>
          </cell>
          <cell r="CM1576">
            <v>4710000</v>
          </cell>
          <cell r="CN1576">
            <v>1.7282377919320595</v>
          </cell>
        </row>
        <row r="1577">
          <cell r="A1577" t="str">
            <v>신문로2가_37_226.2_강갑태</v>
          </cell>
          <cell r="B1577">
            <v>1486</v>
          </cell>
          <cell r="C1577">
            <v>1234</v>
          </cell>
          <cell r="D1577">
            <v>1051</v>
          </cell>
          <cell r="F1577" t="str">
            <v>강갑태</v>
          </cell>
          <cell r="G1577" t="str">
            <v>8월21일</v>
          </cell>
          <cell r="H1577" t="str">
            <v>450507-1</v>
          </cell>
          <cell r="I1577" t="str">
            <v>강남구 압구정동 433 현대@ 125-501</v>
          </cell>
          <cell r="J1577" t="str">
            <v>신문로2가</v>
          </cell>
          <cell r="K1577" t="str">
            <v>037-000</v>
          </cell>
          <cell r="L1577">
            <v>37</v>
          </cell>
          <cell r="M1577">
            <v>0</v>
          </cell>
          <cell r="N1577">
            <v>37</v>
          </cell>
          <cell r="O1577" t="str">
            <v>신문로2가37_226.2_226.2</v>
          </cell>
          <cell r="Q1577" t="str">
            <v>신문로2가037-000</v>
          </cell>
          <cell r="R1577" t="str">
            <v>제1호</v>
          </cell>
          <cell r="S1577" t="str">
            <v>대</v>
          </cell>
          <cell r="T1577">
            <v>1</v>
          </cell>
          <cell r="U1577">
            <v>226.2</v>
          </cell>
          <cell r="V1577">
            <v>226.2</v>
          </cell>
          <cell r="W1577">
            <v>226.2</v>
          </cell>
          <cell r="Y1577" t="str">
            <v>토소,건소</v>
          </cell>
          <cell r="AA1577">
            <v>1</v>
          </cell>
          <cell r="AC1577">
            <v>1</v>
          </cell>
          <cell r="AD1577">
            <v>2</v>
          </cell>
          <cell r="AE1577" t="str">
            <v>점포,사무실</v>
          </cell>
          <cell r="AF1577" t="str">
            <v>세멘벽돌조,철근콘크리트</v>
          </cell>
          <cell r="AG1577" t="str">
            <v>유</v>
          </cell>
          <cell r="AI1577">
            <v>336.43</v>
          </cell>
          <cell r="AJ1577">
            <v>118.88</v>
          </cell>
          <cell r="AK1577">
            <v>336.43</v>
          </cell>
          <cell r="AL1577" t="str">
            <v>1977.06.27</v>
          </cell>
          <cell r="AO1577" t="str">
            <v xml:space="preserve"> 3종일주</v>
          </cell>
          <cell r="AP1577" t="str">
            <v>상업용</v>
          </cell>
          <cell r="AQ1577">
            <v>0</v>
          </cell>
          <cell r="AS1577" t="str">
            <v>나</v>
          </cell>
          <cell r="AT1577" t="str">
            <v>3주</v>
          </cell>
          <cell r="AU1577" t="str">
            <v>상업용</v>
          </cell>
          <cell r="AV1577">
            <v>7630000</v>
          </cell>
          <cell r="AW1577">
            <v>1.00743</v>
          </cell>
          <cell r="AX1577">
            <v>1</v>
          </cell>
          <cell r="AY1577">
            <v>2</v>
          </cell>
          <cell r="AZ1577">
            <v>-9.000000000000008E-2</v>
          </cell>
          <cell r="BA1577">
            <v>2</v>
          </cell>
          <cell r="BB1577">
            <v>8.0000000000000071E-3</v>
          </cell>
          <cell r="BC1577">
            <v>0</v>
          </cell>
          <cell r="BD1577">
            <v>0</v>
          </cell>
          <cell r="BE1577">
            <v>1</v>
          </cell>
          <cell r="BF1577">
            <v>0</v>
          </cell>
          <cell r="BG1577">
            <v>0.91</v>
          </cell>
          <cell r="BH1577">
            <v>4</v>
          </cell>
          <cell r="BI1577">
            <v>0.92</v>
          </cell>
          <cell r="BJ1577">
            <v>5</v>
          </cell>
          <cell r="BK1577">
            <v>0.9</v>
          </cell>
          <cell r="BL1577">
            <v>1</v>
          </cell>
          <cell r="BM1577">
            <v>0</v>
          </cell>
          <cell r="BN1577" t="str">
            <v>부</v>
          </cell>
          <cell r="BO1577">
            <v>-1.0000000000000009E-2</v>
          </cell>
          <cell r="BP1577" t="str">
            <v>평</v>
          </cell>
          <cell r="BQ1577">
            <v>0</v>
          </cell>
          <cell r="BR1577">
            <v>2</v>
          </cell>
          <cell r="BS1577">
            <v>1.0000000000000009E-2</v>
          </cell>
          <cell r="BT1577">
            <v>0</v>
          </cell>
          <cell r="BU1577">
            <v>0.99</v>
          </cell>
          <cell r="BV1577">
            <v>1</v>
          </cell>
          <cell r="BW1577">
            <v>1</v>
          </cell>
          <cell r="BX1577">
            <v>1</v>
          </cell>
          <cell r="BY1577">
            <v>1</v>
          </cell>
          <cell r="BZ1577">
            <v>0.746</v>
          </cell>
          <cell r="CA1577">
            <v>1.45</v>
          </cell>
          <cell r="CB1577">
            <v>8314693.5465300009</v>
          </cell>
          <cell r="CC1577">
            <v>8310000</v>
          </cell>
          <cell r="CD1577">
            <v>27490000</v>
          </cell>
          <cell r="CE1577">
            <v>1879722000</v>
          </cell>
          <cell r="CF1577">
            <v>1879722000</v>
          </cell>
          <cell r="CG1577">
            <v>8200000</v>
          </cell>
          <cell r="CH1577">
            <v>1.3414634146341475E-2</v>
          </cell>
          <cell r="CK1577">
            <v>7320000</v>
          </cell>
          <cell r="CL1577">
            <v>1.1352459016393444</v>
          </cell>
          <cell r="CM1577">
            <v>5440000</v>
          </cell>
          <cell r="CN1577">
            <v>1.5275735294117647</v>
          </cell>
        </row>
        <row r="1578">
          <cell r="A1578" t="str">
            <v>신문로2가_37-2_1.5_김재철</v>
          </cell>
          <cell r="B1578">
            <v>1487</v>
          </cell>
          <cell r="C1578">
            <v>1235</v>
          </cell>
          <cell r="D1578">
            <v>1052</v>
          </cell>
          <cell r="F1578" t="str">
            <v>김재철</v>
          </cell>
          <cell r="G1578" t="str">
            <v>8월21일</v>
          </cell>
          <cell r="H1578" t="str">
            <v>360924-1</v>
          </cell>
          <cell r="I1578" t="str">
            <v>용산구 신창동 40-1</v>
          </cell>
          <cell r="J1578" t="str">
            <v>신문로2가</v>
          </cell>
          <cell r="K1578" t="str">
            <v>037-002</v>
          </cell>
          <cell r="L1578">
            <v>37</v>
          </cell>
          <cell r="M1578">
            <v>2</v>
          </cell>
          <cell r="N1578" t="str">
            <v>37-2</v>
          </cell>
          <cell r="O1578" t="str">
            <v>신문로2가37-2_1.5_1.5</v>
          </cell>
          <cell r="Q1578" t="str">
            <v>신문로2가037-002</v>
          </cell>
          <cell r="S1578" t="str">
            <v>대</v>
          </cell>
          <cell r="T1578">
            <v>1</v>
          </cell>
          <cell r="U1578">
            <v>1.5</v>
          </cell>
          <cell r="V1578">
            <v>1.5</v>
          </cell>
          <cell r="W1578">
            <v>1.5</v>
          </cell>
          <cell r="Y1578" t="str">
            <v>토소</v>
          </cell>
          <cell r="AO1578" t="str">
            <v xml:space="preserve"> 3종일주</v>
          </cell>
          <cell r="AP1578" t="str">
            <v>사도</v>
          </cell>
          <cell r="AQ1578" t="str">
            <v>37 동일하게</v>
          </cell>
          <cell r="AR1578" t="str">
            <v>037-000(동일)</v>
          </cell>
          <cell r="AS1578" t="str">
            <v>나</v>
          </cell>
          <cell r="AT1578" t="str">
            <v>3주</v>
          </cell>
          <cell r="AU1578" t="str">
            <v>상업용</v>
          </cell>
          <cell r="AV1578">
            <v>7630000</v>
          </cell>
          <cell r="AW1578">
            <v>1.00743</v>
          </cell>
          <cell r="AX1578">
            <v>1</v>
          </cell>
          <cell r="AY1578">
            <v>2</v>
          </cell>
          <cell r="AZ1578">
            <v>-9.000000000000008E-2</v>
          </cell>
          <cell r="BA1578">
            <v>2</v>
          </cell>
          <cell r="BB1578">
            <v>8.0000000000000071E-3</v>
          </cell>
          <cell r="BC1578">
            <v>0</v>
          </cell>
          <cell r="BD1578">
            <v>0</v>
          </cell>
          <cell r="BE1578">
            <v>1</v>
          </cell>
          <cell r="BF1578">
            <v>0</v>
          </cell>
          <cell r="BG1578">
            <v>0.91</v>
          </cell>
          <cell r="BH1578">
            <v>4</v>
          </cell>
          <cell r="BI1578">
            <v>0.92</v>
          </cell>
          <cell r="BJ1578">
            <v>5</v>
          </cell>
          <cell r="BK1578">
            <v>0.9</v>
          </cell>
          <cell r="BL1578">
            <v>1</v>
          </cell>
          <cell r="BM1578">
            <v>0</v>
          </cell>
          <cell r="BN1578" t="str">
            <v>부</v>
          </cell>
          <cell r="BO1578">
            <v>-1.0000000000000009E-2</v>
          </cell>
          <cell r="BP1578" t="str">
            <v>평</v>
          </cell>
          <cell r="BQ1578">
            <v>0</v>
          </cell>
          <cell r="BR1578">
            <v>2</v>
          </cell>
          <cell r="BS1578">
            <v>1.0000000000000009E-2</v>
          </cell>
          <cell r="BT1578">
            <v>0</v>
          </cell>
          <cell r="BU1578">
            <v>0.99</v>
          </cell>
          <cell r="BV1578">
            <v>1</v>
          </cell>
          <cell r="BW1578">
            <v>1</v>
          </cell>
          <cell r="BX1578">
            <v>1</v>
          </cell>
          <cell r="BY1578">
            <v>1</v>
          </cell>
          <cell r="BZ1578">
            <v>0.746</v>
          </cell>
          <cell r="CA1578">
            <v>1.45</v>
          </cell>
          <cell r="CB1578">
            <v>8314693.5465300009</v>
          </cell>
          <cell r="CC1578">
            <v>8310000</v>
          </cell>
          <cell r="CD1578">
            <v>27490000</v>
          </cell>
          <cell r="CE1578">
            <v>12465000</v>
          </cell>
          <cell r="CF1578">
            <v>12465000</v>
          </cell>
          <cell r="CG1578">
            <v>8200000</v>
          </cell>
          <cell r="CH1578">
            <v>1.3414634146341475E-2</v>
          </cell>
          <cell r="CK1578">
            <v>2390000</v>
          </cell>
          <cell r="CL1578">
            <v>3.4769874476987446</v>
          </cell>
          <cell r="CM1578">
            <v>5440000</v>
          </cell>
          <cell r="CN1578">
            <v>1.5275735294117647</v>
          </cell>
        </row>
        <row r="1579">
          <cell r="A1579" t="str">
            <v>신문로2가_37-3_3.4_김재철</v>
          </cell>
          <cell r="B1579">
            <v>1488</v>
          </cell>
          <cell r="F1579" t="str">
            <v>김재철</v>
          </cell>
          <cell r="G1579" t="str">
            <v>8월21일</v>
          </cell>
          <cell r="J1579" t="str">
            <v>신문로2가</v>
          </cell>
          <cell r="K1579" t="str">
            <v>037-003</v>
          </cell>
          <cell r="L1579">
            <v>37</v>
          </cell>
          <cell r="M1579">
            <v>3</v>
          </cell>
          <cell r="N1579" t="str">
            <v>37-3</v>
          </cell>
          <cell r="O1579" t="str">
            <v>신문로2가37-3_3.4_3.4</v>
          </cell>
          <cell r="Q1579" t="str">
            <v>신문로2가037-003</v>
          </cell>
          <cell r="S1579" t="str">
            <v>대</v>
          </cell>
          <cell r="T1579">
            <v>1</v>
          </cell>
          <cell r="U1579">
            <v>3.4</v>
          </cell>
          <cell r="V1579">
            <v>3.4</v>
          </cell>
          <cell r="W1579">
            <v>3.4</v>
          </cell>
          <cell r="Y1579">
            <v>3.3999996185302734</v>
          </cell>
          <cell r="AO1579" t="str">
            <v xml:space="preserve"> 3종일주</v>
          </cell>
          <cell r="AP1579" t="str">
            <v>사도</v>
          </cell>
          <cell r="AQ1579" t="str">
            <v>37 동일하게</v>
          </cell>
          <cell r="AR1579" t="str">
            <v>037-000(동일)</v>
          </cell>
          <cell r="AS1579" t="str">
            <v>나</v>
          </cell>
          <cell r="AT1579" t="str">
            <v>3주</v>
          </cell>
          <cell r="AU1579" t="str">
            <v>상업용</v>
          </cell>
          <cell r="AV1579">
            <v>7630000</v>
          </cell>
          <cell r="AW1579">
            <v>1.00743</v>
          </cell>
          <cell r="AX1579">
            <v>1</v>
          </cell>
          <cell r="AY1579">
            <v>2</v>
          </cell>
          <cell r="AZ1579">
            <v>-9.000000000000008E-2</v>
          </cell>
          <cell r="BA1579">
            <v>2</v>
          </cell>
          <cell r="BB1579">
            <v>8.0000000000000071E-3</v>
          </cell>
          <cell r="BC1579">
            <v>0</v>
          </cell>
          <cell r="BD1579">
            <v>0</v>
          </cell>
          <cell r="BE1579">
            <v>1</v>
          </cell>
          <cell r="BF1579">
            <v>0</v>
          </cell>
          <cell r="BG1579">
            <v>0.91</v>
          </cell>
          <cell r="BH1579">
            <v>4</v>
          </cell>
          <cell r="BI1579">
            <v>0.92</v>
          </cell>
          <cell r="BJ1579">
            <v>5</v>
          </cell>
          <cell r="BK1579">
            <v>0.9</v>
          </cell>
          <cell r="BL1579">
            <v>1</v>
          </cell>
          <cell r="BM1579">
            <v>0</v>
          </cell>
          <cell r="BN1579" t="str">
            <v>부</v>
          </cell>
          <cell r="BO1579">
            <v>-1.0000000000000009E-2</v>
          </cell>
          <cell r="BP1579" t="str">
            <v>평</v>
          </cell>
          <cell r="BQ1579">
            <v>0</v>
          </cell>
          <cell r="BR1579">
            <v>2</v>
          </cell>
          <cell r="BS1579">
            <v>1.0000000000000009E-2</v>
          </cell>
          <cell r="BT1579">
            <v>0</v>
          </cell>
          <cell r="BU1579">
            <v>0.99</v>
          </cell>
          <cell r="BV1579">
            <v>1</v>
          </cell>
          <cell r="BW1579">
            <v>1</v>
          </cell>
          <cell r="BX1579">
            <v>1</v>
          </cell>
          <cell r="BY1579">
            <v>1</v>
          </cell>
          <cell r="BZ1579">
            <v>0.746</v>
          </cell>
          <cell r="CA1579">
            <v>1.45</v>
          </cell>
          <cell r="CB1579">
            <v>8314693.5465300009</v>
          </cell>
          <cell r="CC1579">
            <v>8310000</v>
          </cell>
          <cell r="CD1579">
            <v>27490000</v>
          </cell>
          <cell r="CE1579">
            <v>28254000</v>
          </cell>
          <cell r="CF1579">
            <v>28254000</v>
          </cell>
          <cell r="CG1579">
            <v>8200000</v>
          </cell>
          <cell r="CH1579">
            <v>1.3414634146341475E-2</v>
          </cell>
          <cell r="CK1579">
            <v>2390000</v>
          </cell>
          <cell r="CL1579">
            <v>3.4769874476987446</v>
          </cell>
          <cell r="CM1579">
            <v>5440000</v>
          </cell>
          <cell r="CN1579">
            <v>1.5275735294117647</v>
          </cell>
        </row>
        <row r="1580">
          <cell r="A1580" t="str">
            <v>신문로2가_40_105.8_정운성</v>
          </cell>
          <cell r="B1580">
            <v>1489</v>
          </cell>
          <cell r="C1580">
            <v>1236</v>
          </cell>
          <cell r="D1580">
            <v>1053</v>
          </cell>
          <cell r="F1580" t="str">
            <v>정운성</v>
          </cell>
          <cell r="G1580" t="str">
            <v>8월21일</v>
          </cell>
          <cell r="H1580" t="str">
            <v>401028-1</v>
          </cell>
          <cell r="I1580" t="str">
            <v>종로구 신문로2가 40</v>
          </cell>
          <cell r="J1580" t="str">
            <v>신문로2가</v>
          </cell>
          <cell r="K1580" t="str">
            <v>040-000</v>
          </cell>
          <cell r="L1580">
            <v>40</v>
          </cell>
          <cell r="M1580">
            <v>0</v>
          </cell>
          <cell r="N1580">
            <v>40</v>
          </cell>
          <cell r="O1580" t="str">
            <v>신문로2가40_105.8_105.8</v>
          </cell>
          <cell r="Q1580" t="str">
            <v>신문로2가040-000</v>
          </cell>
          <cell r="S1580" t="str">
            <v>대</v>
          </cell>
          <cell r="T1580">
            <v>1</v>
          </cell>
          <cell r="U1580">
            <v>105.8</v>
          </cell>
          <cell r="V1580">
            <v>105.8</v>
          </cell>
          <cell r="W1580">
            <v>105.8</v>
          </cell>
          <cell r="Y1580" t="str">
            <v>토소,건소</v>
          </cell>
          <cell r="AA1580">
            <v>1</v>
          </cell>
          <cell r="AC1580">
            <v>1</v>
          </cell>
          <cell r="AD1580">
            <v>2</v>
          </cell>
          <cell r="AE1580" t="str">
            <v>주택</v>
          </cell>
          <cell r="AF1580" t="str">
            <v>목조</v>
          </cell>
          <cell r="AG1580" t="str">
            <v>유</v>
          </cell>
          <cell r="AI1580">
            <v>76.03</v>
          </cell>
          <cell r="AJ1580">
            <v>52.89</v>
          </cell>
          <cell r="AK1580">
            <v>76.03</v>
          </cell>
          <cell r="AL1580" t="str">
            <v>1955.06.30</v>
          </cell>
          <cell r="AO1580" t="str">
            <v xml:space="preserve"> 3종일주</v>
          </cell>
          <cell r="AP1580" t="str">
            <v>상업용</v>
          </cell>
          <cell r="AQ1580">
            <v>0</v>
          </cell>
          <cell r="AS1580" t="str">
            <v>나</v>
          </cell>
          <cell r="AT1580" t="str">
            <v>3주</v>
          </cell>
          <cell r="AU1580" t="str">
            <v>상업용</v>
          </cell>
          <cell r="AV1580">
            <v>7630000</v>
          </cell>
          <cell r="AW1580">
            <v>1.00743</v>
          </cell>
          <cell r="AX1580">
            <v>1</v>
          </cell>
          <cell r="AY1580">
            <v>1</v>
          </cell>
          <cell r="AZ1580">
            <v>-9.9999999999999978E-2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2</v>
          </cell>
          <cell r="BF1580">
            <v>-1.0000000000000009E-2</v>
          </cell>
          <cell r="BG1580">
            <v>0.88</v>
          </cell>
          <cell r="BH1580">
            <v>4</v>
          </cell>
          <cell r="BI1580">
            <v>0.92</v>
          </cell>
          <cell r="BJ1580">
            <v>4</v>
          </cell>
          <cell r="BK1580">
            <v>0.93</v>
          </cell>
          <cell r="BL1580">
            <v>1</v>
          </cell>
          <cell r="BM1580">
            <v>0</v>
          </cell>
          <cell r="BN1580" t="str">
            <v>제</v>
          </cell>
          <cell r="BO1580">
            <v>0</v>
          </cell>
          <cell r="BP1580" t="str">
            <v>평</v>
          </cell>
          <cell r="BQ1580">
            <v>0</v>
          </cell>
          <cell r="BR1580">
            <v>1</v>
          </cell>
          <cell r="BS1580">
            <v>0</v>
          </cell>
          <cell r="BT1580">
            <v>0</v>
          </cell>
          <cell r="BU1580">
            <v>1</v>
          </cell>
          <cell r="BV1580">
            <v>1</v>
          </cell>
          <cell r="BW1580">
            <v>1</v>
          </cell>
          <cell r="BX1580">
            <v>1</v>
          </cell>
          <cell r="BY1580">
            <v>1</v>
          </cell>
          <cell r="BZ1580">
            <v>0.753</v>
          </cell>
          <cell r="CA1580">
            <v>1.45</v>
          </cell>
          <cell r="CB1580">
            <v>8392713.4591649994</v>
          </cell>
          <cell r="CC1580">
            <v>8390000</v>
          </cell>
          <cell r="CD1580">
            <v>27740000</v>
          </cell>
          <cell r="CE1580">
            <v>887662000</v>
          </cell>
          <cell r="CF1580">
            <v>887662000</v>
          </cell>
          <cell r="CG1580">
            <v>8200000</v>
          </cell>
          <cell r="CH1580">
            <v>2.3170731707317094E-2</v>
          </cell>
          <cell r="CK1580">
            <v>7960000</v>
          </cell>
          <cell r="CL1580">
            <v>1.0540201005025125</v>
          </cell>
          <cell r="CM1580">
            <v>5110000</v>
          </cell>
          <cell r="CN1580">
            <v>1.6418786692759295</v>
          </cell>
        </row>
        <row r="1581">
          <cell r="A1581" t="str">
            <v>신문로2가_41_109.1_김여환(대표)</v>
          </cell>
          <cell r="B1581">
            <v>1490</v>
          </cell>
          <cell r="C1581">
            <v>1237</v>
          </cell>
          <cell r="D1581">
            <v>1054</v>
          </cell>
          <cell r="E1581">
            <v>1</v>
          </cell>
          <cell r="F1581" t="str">
            <v>김여환(대표)</v>
          </cell>
          <cell r="G1581" t="str">
            <v>8월21일</v>
          </cell>
          <cell r="H1581" t="str">
            <v>450510-1</v>
          </cell>
          <cell r="I1581" t="str">
            <v>종로구 신문로2가 1-263</v>
          </cell>
          <cell r="J1581" t="str">
            <v>신문로2가</v>
          </cell>
          <cell r="K1581" t="str">
            <v>041-000</v>
          </cell>
          <cell r="L1581">
            <v>41</v>
          </cell>
          <cell r="M1581">
            <v>0</v>
          </cell>
          <cell r="N1581">
            <v>41</v>
          </cell>
          <cell r="O1581" t="str">
            <v>신문로2가41_109.1_109.1</v>
          </cell>
          <cell r="Q1581" t="str">
            <v>신문로2가041-000</v>
          </cell>
          <cell r="S1581" t="str">
            <v>대</v>
          </cell>
          <cell r="T1581">
            <v>1</v>
          </cell>
          <cell r="U1581">
            <v>109.1</v>
          </cell>
          <cell r="V1581">
            <v>109.1</v>
          </cell>
          <cell r="W1581">
            <v>109.1</v>
          </cell>
          <cell r="Y1581" t="str">
            <v>토소,건소</v>
          </cell>
          <cell r="AA1581">
            <v>1</v>
          </cell>
          <cell r="AC1581">
            <v>1</v>
          </cell>
          <cell r="AD1581">
            <v>2</v>
          </cell>
          <cell r="AE1581" t="str">
            <v>주택,근린생활시설</v>
          </cell>
          <cell r="AF1581" t="str">
            <v>세멘벽돌조</v>
          </cell>
          <cell r="AG1581" t="str">
            <v>유</v>
          </cell>
          <cell r="AI1581">
            <v>184.86</v>
          </cell>
          <cell r="AJ1581">
            <v>60.3</v>
          </cell>
          <cell r="AK1581">
            <v>184.86</v>
          </cell>
          <cell r="AL1581" t="str">
            <v>1976.09.09</v>
          </cell>
          <cell r="AN1581" t="str">
            <v>○</v>
          </cell>
          <cell r="AO1581" t="str">
            <v xml:space="preserve"> 3종일주</v>
          </cell>
          <cell r="AP1581" t="str">
            <v>상업용</v>
          </cell>
          <cell r="AQ1581">
            <v>0</v>
          </cell>
          <cell r="AS1581" t="str">
            <v>나</v>
          </cell>
          <cell r="AT1581" t="str">
            <v>3주</v>
          </cell>
          <cell r="AU1581" t="str">
            <v>상업용</v>
          </cell>
          <cell r="AV1581">
            <v>7630000</v>
          </cell>
          <cell r="AW1581">
            <v>1.00743</v>
          </cell>
          <cell r="AX1581">
            <v>1</v>
          </cell>
          <cell r="AY1581">
            <v>3</v>
          </cell>
          <cell r="AZ1581">
            <v>-8.0000000000000071E-2</v>
          </cell>
          <cell r="BA1581">
            <v>2</v>
          </cell>
          <cell r="BB1581">
            <v>8.0000000000000071E-3</v>
          </cell>
          <cell r="BC1581">
            <v>0</v>
          </cell>
          <cell r="BD1581">
            <v>0</v>
          </cell>
          <cell r="BE1581">
            <v>1</v>
          </cell>
          <cell r="BF1581">
            <v>0</v>
          </cell>
          <cell r="BG1581">
            <v>0.92</v>
          </cell>
          <cell r="BH1581">
            <v>4</v>
          </cell>
          <cell r="BI1581">
            <v>0.92</v>
          </cell>
          <cell r="BJ1581">
            <v>4</v>
          </cell>
          <cell r="BK1581">
            <v>0.93</v>
          </cell>
          <cell r="BL1581">
            <v>1</v>
          </cell>
          <cell r="BM1581">
            <v>0</v>
          </cell>
          <cell r="BN1581" t="str">
            <v>장</v>
          </cell>
          <cell r="BO1581">
            <v>1.0000000000000009E-2</v>
          </cell>
          <cell r="BP1581" t="str">
            <v>평</v>
          </cell>
          <cell r="BQ1581">
            <v>0</v>
          </cell>
          <cell r="BR1581">
            <v>2</v>
          </cell>
          <cell r="BS1581">
            <v>1.0000000000000009E-2</v>
          </cell>
          <cell r="BT1581">
            <v>0</v>
          </cell>
          <cell r="BU1581">
            <v>1.02</v>
          </cell>
          <cell r="BV1581">
            <v>1</v>
          </cell>
          <cell r="BW1581">
            <v>1</v>
          </cell>
          <cell r="BX1581">
            <v>1</v>
          </cell>
          <cell r="BY1581">
            <v>0.99</v>
          </cell>
          <cell r="BZ1581">
            <v>0.79500000000000004</v>
          </cell>
          <cell r="CA1581">
            <v>1.45</v>
          </cell>
          <cell r="CB1581">
            <v>8860832.9349750001</v>
          </cell>
          <cell r="CC1581">
            <v>8860000</v>
          </cell>
          <cell r="CD1581">
            <v>29290000</v>
          </cell>
          <cell r="CE1581">
            <v>966626000</v>
          </cell>
          <cell r="CF1581">
            <v>966626000</v>
          </cell>
          <cell r="CG1581">
            <v>8650000</v>
          </cell>
          <cell r="CH1581">
            <v>2.4277456647398887E-2</v>
          </cell>
          <cell r="CK1581">
            <v>8380000</v>
          </cell>
          <cell r="CL1581">
            <v>1.0572792362768497</v>
          </cell>
          <cell r="CM1581">
            <v>5670000</v>
          </cell>
          <cell r="CN1581">
            <v>1.562610229276896</v>
          </cell>
        </row>
        <row r="1582">
          <cell r="A1582">
            <v>1.5626096725463867</v>
          </cell>
          <cell r="B1582">
            <v>1491</v>
          </cell>
          <cell r="C1582">
            <v>1238</v>
          </cell>
          <cell r="E1582">
            <v>2</v>
          </cell>
          <cell r="F1582" t="str">
            <v>서울특별시                                                                               도시철도공사</v>
          </cell>
          <cell r="G1582" t="str">
            <v>8월21일</v>
          </cell>
          <cell r="H1582" t="str">
            <v>111171-
0004734</v>
          </cell>
          <cell r="I1582" t="str">
            <v>성동구 용답동 223-3</v>
          </cell>
          <cell r="J1582" t="str">
            <v>신문로2가</v>
          </cell>
          <cell r="K1582" t="str">
            <v>041-000</v>
          </cell>
          <cell r="L1582">
            <v>41</v>
          </cell>
          <cell r="M1582">
            <v>0</v>
          </cell>
          <cell r="N1582">
            <v>41</v>
          </cell>
          <cell r="O1582" t="str">
            <v>신문로2가41__</v>
          </cell>
          <cell r="Q1582" t="str">
            <v>신문로2가041-000</v>
          </cell>
          <cell r="Y1582">
            <v>41</v>
          </cell>
          <cell r="AN1582" t="str">
            <v>○</v>
          </cell>
          <cell r="AO1582">
            <v>41</v>
          </cell>
          <cell r="AP1582">
            <v>41</v>
          </cell>
          <cell r="AS1582">
            <v>41</v>
          </cell>
          <cell r="AT1582">
            <v>41</v>
          </cell>
          <cell r="AU1582">
            <v>41</v>
          </cell>
          <cell r="AV1582">
            <v>41</v>
          </cell>
          <cell r="AW1582">
            <v>41</v>
          </cell>
          <cell r="AX1582">
            <v>41</v>
          </cell>
          <cell r="AY1582">
            <v>41</v>
          </cell>
          <cell r="AZ1582">
            <v>41</v>
          </cell>
          <cell r="BA1582">
            <v>41</v>
          </cell>
          <cell r="BB1582">
            <v>41</v>
          </cell>
          <cell r="BC1582">
            <v>41</v>
          </cell>
          <cell r="BD1582">
            <v>41</v>
          </cell>
          <cell r="BE1582">
            <v>41</v>
          </cell>
          <cell r="BF1582">
            <v>41</v>
          </cell>
          <cell r="BG1582">
            <v>41</v>
          </cell>
          <cell r="BH1582">
            <v>41</v>
          </cell>
          <cell r="BI1582">
            <v>41</v>
          </cell>
          <cell r="BJ1582">
            <v>41</v>
          </cell>
          <cell r="BK1582">
            <v>41</v>
          </cell>
          <cell r="BL1582">
            <v>41</v>
          </cell>
          <cell r="BM1582">
            <v>41</v>
          </cell>
          <cell r="BN1582">
            <v>41</v>
          </cell>
          <cell r="BO1582">
            <v>41</v>
          </cell>
          <cell r="BP1582">
            <v>41</v>
          </cell>
          <cell r="BQ1582">
            <v>41</v>
          </cell>
          <cell r="BR1582">
            <v>41</v>
          </cell>
          <cell r="BS1582">
            <v>41</v>
          </cell>
          <cell r="BT1582">
            <v>41</v>
          </cell>
          <cell r="BU1582">
            <v>41</v>
          </cell>
          <cell r="BV1582">
            <v>41</v>
          </cell>
          <cell r="BX1582">
            <v>41</v>
          </cell>
          <cell r="BY1582">
            <v>41</v>
          </cell>
          <cell r="BZ1582">
            <v>41</v>
          </cell>
          <cell r="CA1582">
            <v>41</v>
          </cell>
          <cell r="CB1582">
            <v>41</v>
          </cell>
          <cell r="CC1582">
            <v>41</v>
          </cell>
          <cell r="CD1582">
            <v>41</v>
          </cell>
          <cell r="CE1582">
            <v>41</v>
          </cell>
          <cell r="CF1582">
            <v>41</v>
          </cell>
          <cell r="CG1582">
            <v>41</v>
          </cell>
          <cell r="CK1582" t="e">
            <v>#VALUE!</v>
          </cell>
          <cell r="CL1582">
            <v>41</v>
          </cell>
          <cell r="CM1582">
            <v>41</v>
          </cell>
          <cell r="CN1582">
            <v>41</v>
          </cell>
        </row>
        <row r="1583">
          <cell r="A1583" t="str">
            <v>신문로2가_43_41.3_한길남(대표)</v>
          </cell>
          <cell r="B1583">
            <v>1492</v>
          </cell>
          <cell r="C1583">
            <v>1239</v>
          </cell>
          <cell r="D1583">
            <v>1055</v>
          </cell>
          <cell r="E1583">
            <v>1</v>
          </cell>
          <cell r="F1583" t="str">
            <v>한길남(대표)</v>
          </cell>
          <cell r="G1583" t="str">
            <v>8월21일</v>
          </cell>
          <cell r="H1583" t="str">
            <v>511221-1</v>
          </cell>
          <cell r="I1583" t="str">
            <v>강남구 논현동 103-11 현대하이츠빌라 202</v>
          </cell>
          <cell r="J1583" t="str">
            <v>신문로2가</v>
          </cell>
          <cell r="K1583" t="str">
            <v>043-000</v>
          </cell>
          <cell r="L1583">
            <v>43</v>
          </cell>
          <cell r="M1583">
            <v>0</v>
          </cell>
          <cell r="N1583">
            <v>43</v>
          </cell>
          <cell r="O1583" t="str">
            <v>신문로2가43_82.6_41.3</v>
          </cell>
          <cell r="Q1583" t="str">
            <v>신문로2가043-000</v>
          </cell>
          <cell r="S1583" t="str">
            <v>대</v>
          </cell>
          <cell r="T1583">
            <v>1</v>
          </cell>
          <cell r="U1583">
            <v>82.6</v>
          </cell>
          <cell r="V1583">
            <v>82.6</v>
          </cell>
          <cell r="W1583">
            <v>41.3</v>
          </cell>
          <cell r="X1583" t="str">
            <v>○</v>
          </cell>
          <cell r="Y1583" t="str">
            <v>토소,건소</v>
          </cell>
          <cell r="AA1583">
            <v>1</v>
          </cell>
          <cell r="AD1583">
            <v>1</v>
          </cell>
          <cell r="AE1583" t="str">
            <v>주택</v>
          </cell>
          <cell r="AF1583" t="str">
            <v>목조</v>
          </cell>
          <cell r="AG1583" t="str">
            <v>유</v>
          </cell>
          <cell r="AI1583">
            <v>57.85</v>
          </cell>
          <cell r="AJ1583">
            <v>57.85</v>
          </cell>
          <cell r="AK1583">
            <v>28.925000000000001</v>
          </cell>
          <cell r="AM1583" t="str">
            <v>○</v>
          </cell>
          <cell r="AN1583" t="str">
            <v>○</v>
          </cell>
          <cell r="AO1583" t="str">
            <v xml:space="preserve"> 3종일주</v>
          </cell>
          <cell r="AP1583" t="str">
            <v>상업용</v>
          </cell>
          <cell r="AQ1583">
            <v>0</v>
          </cell>
          <cell r="AR1583" t="str">
            <v>a</v>
          </cell>
          <cell r="AS1583" t="str">
            <v>나</v>
          </cell>
          <cell r="AT1583" t="str">
            <v>3주</v>
          </cell>
          <cell r="AU1583" t="str">
            <v>상업용</v>
          </cell>
          <cell r="AV1583">
            <v>7630000</v>
          </cell>
          <cell r="AW1583">
            <v>1.00743</v>
          </cell>
          <cell r="AX1583">
            <v>1</v>
          </cell>
          <cell r="AY1583">
            <v>3</v>
          </cell>
          <cell r="AZ1583">
            <v>-8.0000000000000071E-2</v>
          </cell>
          <cell r="BA1583">
            <v>2</v>
          </cell>
          <cell r="BB1583">
            <v>8.0000000000000071E-3</v>
          </cell>
          <cell r="BC1583">
            <v>0</v>
          </cell>
          <cell r="BD1583">
            <v>0</v>
          </cell>
          <cell r="BE1583">
            <v>1</v>
          </cell>
          <cell r="BF1583">
            <v>0</v>
          </cell>
          <cell r="BG1583">
            <v>0.92</v>
          </cell>
          <cell r="BH1583">
            <v>4</v>
          </cell>
          <cell r="BI1583">
            <v>0.92</v>
          </cell>
          <cell r="BJ1583">
            <v>4</v>
          </cell>
          <cell r="BK1583">
            <v>0.93</v>
          </cell>
          <cell r="BL1583">
            <v>1</v>
          </cell>
          <cell r="BM1583">
            <v>0</v>
          </cell>
          <cell r="BN1583" t="str">
            <v>장</v>
          </cell>
          <cell r="BO1583">
            <v>1.0000000000000009E-2</v>
          </cell>
          <cell r="BP1583" t="str">
            <v>평</v>
          </cell>
          <cell r="BQ1583">
            <v>0</v>
          </cell>
          <cell r="BR1583">
            <v>2</v>
          </cell>
          <cell r="BS1583">
            <v>1.0000000000000009E-2</v>
          </cell>
          <cell r="BT1583">
            <v>0</v>
          </cell>
          <cell r="BU1583">
            <v>1.02</v>
          </cell>
          <cell r="BV1583">
            <v>1</v>
          </cell>
          <cell r="BW1583">
            <v>1</v>
          </cell>
          <cell r="BX1583">
            <v>1</v>
          </cell>
          <cell r="BY1583">
            <v>0.98</v>
          </cell>
          <cell r="BZ1583">
            <v>0.78700000000000003</v>
          </cell>
          <cell r="CA1583">
            <v>1.45</v>
          </cell>
          <cell r="CB1583">
            <v>8771667.3205350004</v>
          </cell>
          <cell r="CC1583">
            <v>8770000</v>
          </cell>
          <cell r="CD1583">
            <v>29000000</v>
          </cell>
          <cell r="CE1583">
            <v>724402000</v>
          </cell>
          <cell r="CF1583">
            <v>362201000</v>
          </cell>
          <cell r="CG1583">
            <v>8560000</v>
          </cell>
          <cell r="CH1583">
            <v>2.4532710280373848E-2</v>
          </cell>
          <cell r="CK1583">
            <v>8380000</v>
          </cell>
          <cell r="CL1583">
            <v>1.0465393794749402</v>
          </cell>
          <cell r="CM1583">
            <v>5560000</v>
          </cell>
          <cell r="CN1583">
            <v>1.5773381294964028</v>
          </cell>
        </row>
        <row r="1584">
          <cell r="A1584" t="str">
            <v>신문로2가_43_41.3_이옥희B</v>
          </cell>
          <cell r="B1584">
            <v>1493</v>
          </cell>
          <cell r="C1584">
            <v>1240</v>
          </cell>
          <cell r="E1584">
            <v>2</v>
          </cell>
          <cell r="F1584" t="str">
            <v>이옥희B</v>
          </cell>
          <cell r="G1584" t="str">
            <v>8월21일</v>
          </cell>
          <cell r="H1584" t="str">
            <v>570505-2</v>
          </cell>
          <cell r="I1584" t="str">
            <v>강남구 논현동 103-11 현대하이츠빌라 202</v>
          </cell>
          <cell r="J1584" t="str">
            <v>신문로2가</v>
          </cell>
          <cell r="K1584" t="str">
            <v>043-000</v>
          </cell>
          <cell r="L1584">
            <v>43</v>
          </cell>
          <cell r="M1584">
            <v>0</v>
          </cell>
          <cell r="N1584">
            <v>43</v>
          </cell>
          <cell r="O1584" t="str">
            <v>신문로2가43__41.3</v>
          </cell>
          <cell r="Q1584" t="str">
            <v>신문로2가043-000</v>
          </cell>
          <cell r="S1584" t="str">
            <v>대</v>
          </cell>
          <cell r="T1584">
            <v>1</v>
          </cell>
          <cell r="W1584">
            <v>41.3</v>
          </cell>
          <cell r="X1584" t="str">
            <v>○</v>
          </cell>
          <cell r="Y1584">
            <v>41.29998779296875</v>
          </cell>
          <cell r="AK1584">
            <v>28.925000000000001</v>
          </cell>
          <cell r="AM1584" t="str">
            <v>○</v>
          </cell>
          <cell r="AN1584">
            <v>1</v>
          </cell>
          <cell r="AO1584" t="str">
            <v xml:space="preserve"> 3종일주</v>
          </cell>
          <cell r="AP1584" t="str">
            <v>상업용</v>
          </cell>
          <cell r="AR1584" t="str">
            <v>a</v>
          </cell>
          <cell r="AS1584" t="str">
            <v>나</v>
          </cell>
          <cell r="AT1584" t="str">
            <v>3주</v>
          </cell>
          <cell r="AU1584" t="str">
            <v>상업용</v>
          </cell>
          <cell r="AV1584">
            <v>7630000</v>
          </cell>
          <cell r="AW1584">
            <v>1.00743</v>
          </cell>
          <cell r="AX1584">
            <v>1</v>
          </cell>
          <cell r="AY1584">
            <v>3</v>
          </cell>
          <cell r="AZ1584">
            <v>-8.0000000000000071E-2</v>
          </cell>
          <cell r="BA1584">
            <v>2</v>
          </cell>
          <cell r="BB1584">
            <v>8.0000000000000071E-3</v>
          </cell>
          <cell r="BC1584">
            <v>0</v>
          </cell>
          <cell r="BD1584">
            <v>0</v>
          </cell>
          <cell r="BE1584">
            <v>1</v>
          </cell>
          <cell r="BF1584">
            <v>0</v>
          </cell>
          <cell r="BG1584">
            <v>0.92</v>
          </cell>
          <cell r="BH1584">
            <v>4</v>
          </cell>
          <cell r="BI1584">
            <v>0.92</v>
          </cell>
          <cell r="BJ1584">
            <v>4</v>
          </cell>
          <cell r="BK1584">
            <v>0.93</v>
          </cell>
          <cell r="BL1584">
            <v>1</v>
          </cell>
          <cell r="BM1584">
            <v>0</v>
          </cell>
          <cell r="BN1584" t="str">
            <v>장</v>
          </cell>
          <cell r="BO1584">
            <v>1.0000000000000009E-2</v>
          </cell>
          <cell r="BP1584" t="str">
            <v>평</v>
          </cell>
          <cell r="BQ1584">
            <v>0</v>
          </cell>
          <cell r="BR1584">
            <v>2</v>
          </cell>
          <cell r="BS1584">
            <v>1.0000000000000009E-2</v>
          </cell>
          <cell r="BT1584">
            <v>0</v>
          </cell>
          <cell r="BU1584">
            <v>1.02</v>
          </cell>
          <cell r="BV1584">
            <v>1</v>
          </cell>
          <cell r="BW1584">
            <v>1</v>
          </cell>
          <cell r="BX1584">
            <v>1</v>
          </cell>
          <cell r="BY1584">
            <v>0.98</v>
          </cell>
          <cell r="BZ1584">
            <v>0.78700000000000003</v>
          </cell>
          <cell r="CA1584">
            <v>1.45</v>
          </cell>
          <cell r="CB1584">
            <v>8771667.3205350004</v>
          </cell>
          <cell r="CC1584">
            <v>8770000</v>
          </cell>
          <cell r="CD1584">
            <v>29000000</v>
          </cell>
          <cell r="CE1584">
            <v>0</v>
          </cell>
          <cell r="CF1584">
            <v>362201000</v>
          </cell>
          <cell r="CG1584">
            <v>8560000</v>
          </cell>
          <cell r="CH1584">
            <v>2.4532710280373848E-2</v>
          </cell>
          <cell r="CK1584" t="e">
            <v>#VALUE!</v>
          </cell>
          <cell r="CL1584" t="e">
            <v>#VALUE!</v>
          </cell>
          <cell r="CM1584">
            <v>5560000</v>
          </cell>
          <cell r="CN1584">
            <v>1.5773381294964028</v>
          </cell>
        </row>
        <row r="1585">
          <cell r="A1585">
            <v>1.5773372650146484</v>
          </cell>
          <cell r="B1585">
            <v>1494</v>
          </cell>
          <cell r="C1585">
            <v>1241</v>
          </cell>
          <cell r="E1585">
            <v>3</v>
          </cell>
          <cell r="F1585" t="str">
            <v>서울특별시                                                                               도시철도공사</v>
          </cell>
          <cell r="G1585" t="str">
            <v>8월21일</v>
          </cell>
          <cell r="H1585" t="str">
            <v>111171-
0004734</v>
          </cell>
          <cell r="I1585" t="str">
            <v>성동구 용답동 223-3</v>
          </cell>
          <cell r="J1585" t="str">
            <v>신문로2가</v>
          </cell>
          <cell r="K1585" t="str">
            <v>043-000</v>
          </cell>
          <cell r="L1585">
            <v>43</v>
          </cell>
          <cell r="M1585">
            <v>0</v>
          </cell>
          <cell r="N1585">
            <v>43</v>
          </cell>
          <cell r="O1585" t="str">
            <v>신문로2가43__</v>
          </cell>
          <cell r="Q1585" t="str">
            <v>신문로2가043-000</v>
          </cell>
          <cell r="Y1585">
            <v>43</v>
          </cell>
          <cell r="AN1585" t="str">
            <v>○</v>
          </cell>
          <cell r="AO1585">
            <v>43</v>
          </cell>
          <cell r="AP1585">
            <v>43</v>
          </cell>
          <cell r="AS1585">
            <v>43</v>
          </cell>
          <cell r="AT1585">
            <v>43</v>
          </cell>
          <cell r="AU1585">
            <v>43</v>
          </cell>
          <cell r="AV1585">
            <v>43</v>
          </cell>
          <cell r="AW1585">
            <v>43</v>
          </cell>
          <cell r="AX1585">
            <v>43</v>
          </cell>
          <cell r="AY1585">
            <v>43</v>
          </cell>
          <cell r="AZ1585">
            <v>43</v>
          </cell>
          <cell r="BA1585">
            <v>43</v>
          </cell>
          <cell r="BB1585">
            <v>43</v>
          </cell>
          <cell r="BC1585">
            <v>43</v>
          </cell>
          <cell r="BD1585">
            <v>43</v>
          </cell>
          <cell r="BE1585">
            <v>43</v>
          </cell>
          <cell r="BF1585">
            <v>43</v>
          </cell>
          <cell r="BG1585">
            <v>43</v>
          </cell>
          <cell r="BH1585">
            <v>43</v>
          </cell>
          <cell r="BI1585">
            <v>43</v>
          </cell>
          <cell r="BJ1585">
            <v>43</v>
          </cell>
          <cell r="BK1585">
            <v>43</v>
          </cell>
          <cell r="BL1585">
            <v>43</v>
          </cell>
          <cell r="BM1585">
            <v>43</v>
          </cell>
          <cell r="BN1585">
            <v>43</v>
          </cell>
          <cell r="BO1585">
            <v>43</v>
          </cell>
          <cell r="BP1585">
            <v>43</v>
          </cell>
          <cell r="BQ1585">
            <v>43</v>
          </cell>
          <cell r="BR1585">
            <v>43</v>
          </cell>
          <cell r="BS1585">
            <v>43</v>
          </cell>
          <cell r="BT1585">
            <v>43</v>
          </cell>
          <cell r="BU1585">
            <v>43</v>
          </cell>
          <cell r="BV1585">
            <v>43</v>
          </cell>
          <cell r="BX1585">
            <v>43</v>
          </cell>
          <cell r="BY1585">
            <v>43</v>
          </cell>
          <cell r="BZ1585">
            <v>43</v>
          </cell>
          <cell r="CA1585">
            <v>43</v>
          </cell>
          <cell r="CB1585">
            <v>43</v>
          </cell>
          <cell r="CC1585">
            <v>43</v>
          </cell>
          <cell r="CD1585">
            <v>43</v>
          </cell>
          <cell r="CE1585">
            <v>43</v>
          </cell>
          <cell r="CF1585">
            <v>43</v>
          </cell>
          <cell r="CG1585">
            <v>43</v>
          </cell>
          <cell r="CK1585" t="e">
            <v>#VALUE!</v>
          </cell>
          <cell r="CL1585">
            <v>43</v>
          </cell>
          <cell r="CM1585">
            <v>43</v>
          </cell>
          <cell r="CN1585">
            <v>43</v>
          </cell>
        </row>
        <row r="1586">
          <cell r="A1586" t="str">
            <v>신문로2가_44_135.5_최희철</v>
          </cell>
          <cell r="B1586">
            <v>1495</v>
          </cell>
          <cell r="C1586">
            <v>1242</v>
          </cell>
          <cell r="D1586">
            <v>1056</v>
          </cell>
          <cell r="F1586" t="str">
            <v>최희철</v>
          </cell>
          <cell r="G1586" t="str">
            <v>8월21일</v>
          </cell>
          <cell r="H1586" t="str">
            <v>671118-1</v>
          </cell>
          <cell r="I1586" t="str">
            <v>서대문구 북아현동 1-1377 우신빌라 301호</v>
          </cell>
          <cell r="J1586" t="str">
            <v>신문로2가</v>
          </cell>
          <cell r="K1586" t="str">
            <v>044-000</v>
          </cell>
          <cell r="L1586">
            <v>44</v>
          </cell>
          <cell r="M1586">
            <v>0</v>
          </cell>
          <cell r="N1586">
            <v>44</v>
          </cell>
          <cell r="O1586" t="str">
            <v>신문로2가44_135.5_135.5</v>
          </cell>
          <cell r="Q1586" t="str">
            <v>신문로2가044-000</v>
          </cell>
          <cell r="S1586" t="str">
            <v>대</v>
          </cell>
          <cell r="T1586">
            <v>1</v>
          </cell>
          <cell r="U1586">
            <v>135.5</v>
          </cell>
          <cell r="V1586">
            <v>135.5</v>
          </cell>
          <cell r="W1586">
            <v>135.5</v>
          </cell>
          <cell r="Y1586" t="str">
            <v>토소,건소</v>
          </cell>
          <cell r="AA1586">
            <v>1</v>
          </cell>
          <cell r="AB1586">
            <v>1</v>
          </cell>
          <cell r="AD1586">
            <v>1</v>
          </cell>
          <cell r="AE1586" t="str">
            <v>근린생활시설</v>
          </cell>
          <cell r="AF1586" t="str">
            <v>목조</v>
          </cell>
          <cell r="AG1586" t="str">
            <v>유</v>
          </cell>
          <cell r="AI1586">
            <v>36.36</v>
          </cell>
          <cell r="AJ1586">
            <v>36.36</v>
          </cell>
          <cell r="AK1586">
            <v>36.36</v>
          </cell>
          <cell r="AO1586" t="str">
            <v xml:space="preserve"> 3종일주</v>
          </cell>
          <cell r="AP1586" t="str">
            <v>상업용</v>
          </cell>
          <cell r="AQ1586">
            <v>0</v>
          </cell>
          <cell r="AS1586" t="str">
            <v>나</v>
          </cell>
          <cell r="AT1586" t="str">
            <v>3주</v>
          </cell>
          <cell r="AU1586" t="str">
            <v>상업용</v>
          </cell>
          <cell r="AV1586">
            <v>7630000</v>
          </cell>
          <cell r="AW1586">
            <v>1.00743</v>
          </cell>
          <cell r="AX1586">
            <v>1</v>
          </cell>
          <cell r="AY1586">
            <v>3</v>
          </cell>
          <cell r="AZ1586">
            <v>-8.0000000000000071E-2</v>
          </cell>
          <cell r="BA1586">
            <v>2</v>
          </cell>
          <cell r="BB1586">
            <v>8.0000000000000071E-3</v>
          </cell>
          <cell r="BC1586">
            <v>0</v>
          </cell>
          <cell r="BD1586">
            <v>0</v>
          </cell>
          <cell r="BE1586">
            <v>1</v>
          </cell>
          <cell r="BF1586">
            <v>0</v>
          </cell>
          <cell r="BG1586">
            <v>0.92</v>
          </cell>
          <cell r="BH1586">
            <v>4</v>
          </cell>
          <cell r="BI1586">
            <v>0.92</v>
          </cell>
          <cell r="BJ1586">
            <v>4</v>
          </cell>
          <cell r="BK1586">
            <v>0.93</v>
          </cell>
          <cell r="BL1586">
            <v>1</v>
          </cell>
          <cell r="BM1586">
            <v>0</v>
          </cell>
          <cell r="BN1586" t="str">
            <v>제</v>
          </cell>
          <cell r="BO1586">
            <v>0</v>
          </cell>
          <cell r="BP1586" t="str">
            <v>평</v>
          </cell>
          <cell r="BQ1586">
            <v>0</v>
          </cell>
          <cell r="BR1586">
            <v>2</v>
          </cell>
          <cell r="BS1586">
            <v>1.0000000000000009E-2</v>
          </cell>
          <cell r="BT1586">
            <v>0</v>
          </cell>
          <cell r="BU1586">
            <v>1.01</v>
          </cell>
          <cell r="BV1586">
            <v>1</v>
          </cell>
          <cell r="BW1586">
            <v>1</v>
          </cell>
          <cell r="BX1586">
            <v>1</v>
          </cell>
          <cell r="BY1586">
            <v>1</v>
          </cell>
          <cell r="BZ1586">
            <v>0.79500000000000004</v>
          </cell>
          <cell r="CA1586">
            <v>1.45</v>
          </cell>
          <cell r="CB1586">
            <v>8860832.9349750001</v>
          </cell>
          <cell r="CC1586">
            <v>8860000</v>
          </cell>
          <cell r="CD1586">
            <v>29290000</v>
          </cell>
          <cell r="CE1586">
            <v>1200530000</v>
          </cell>
          <cell r="CF1586">
            <v>1200530000</v>
          </cell>
          <cell r="CG1586">
            <v>8650000</v>
          </cell>
          <cell r="CH1586">
            <v>2.4277456647398887E-2</v>
          </cell>
          <cell r="CK1586">
            <v>8240000</v>
          </cell>
          <cell r="CL1586">
            <v>1.075242718446602</v>
          </cell>
          <cell r="CM1586">
            <v>5560000</v>
          </cell>
          <cell r="CN1586">
            <v>1.5935251798561152</v>
          </cell>
        </row>
        <row r="1587">
          <cell r="A1587">
            <v>1.5935249328613281</v>
          </cell>
          <cell r="B1587">
            <v>1496</v>
          </cell>
          <cell r="C1587">
            <v>1243</v>
          </cell>
          <cell r="D1587">
            <v>1057</v>
          </cell>
          <cell r="F1587" t="str">
            <v>최희운</v>
          </cell>
          <cell r="G1587" t="str">
            <v>8월21일</v>
          </cell>
          <cell r="H1587" t="str">
            <v>740212-1</v>
          </cell>
          <cell r="I1587" t="str">
            <v>경남 창원시 도계동 418-1 대남상가아파트 508호</v>
          </cell>
          <cell r="J1587" t="str">
            <v>신문로2가</v>
          </cell>
          <cell r="K1587" t="str">
            <v>044-000</v>
          </cell>
          <cell r="L1587">
            <v>44</v>
          </cell>
          <cell r="M1587">
            <v>0</v>
          </cell>
          <cell r="N1587">
            <v>44</v>
          </cell>
          <cell r="O1587" t="str">
            <v>신문로2가44__</v>
          </cell>
          <cell r="Q1587" t="str">
            <v>신문로2가044-000</v>
          </cell>
          <cell r="Y1587" t="str">
            <v>건소</v>
          </cell>
          <cell r="AA1587">
            <v>1</v>
          </cell>
          <cell r="AD1587">
            <v>1</v>
          </cell>
          <cell r="AE1587" t="str">
            <v>주택</v>
          </cell>
          <cell r="AF1587" t="str">
            <v>목조</v>
          </cell>
          <cell r="AG1587" t="str">
            <v>유</v>
          </cell>
          <cell r="AI1587">
            <v>29.75</v>
          </cell>
          <cell r="AJ1587">
            <v>29.75</v>
          </cell>
          <cell r="AK1587">
            <v>29.75</v>
          </cell>
          <cell r="AO1587">
            <v>29.75</v>
          </cell>
          <cell r="AP1587">
            <v>29.75</v>
          </cell>
          <cell r="AS1587">
            <v>29.75</v>
          </cell>
          <cell r="AT1587">
            <v>29.75</v>
          </cell>
          <cell r="AU1587">
            <v>29.75</v>
          </cell>
          <cell r="AV1587">
            <v>29.75</v>
          </cell>
          <cell r="AW1587">
            <v>29.75</v>
          </cell>
          <cell r="AX1587">
            <v>29.75</v>
          </cell>
          <cell r="AY1587">
            <v>29.75</v>
          </cell>
          <cell r="AZ1587">
            <v>29.75</v>
          </cell>
          <cell r="BA1587">
            <v>29.75</v>
          </cell>
          <cell r="BB1587">
            <v>29.75</v>
          </cell>
          <cell r="BC1587">
            <v>29.75</v>
          </cell>
          <cell r="BD1587">
            <v>29.75</v>
          </cell>
          <cell r="BE1587">
            <v>29.75</v>
          </cell>
          <cell r="BF1587">
            <v>29.75</v>
          </cell>
          <cell r="BG1587">
            <v>29.75</v>
          </cell>
          <cell r="BH1587">
            <v>29.75</v>
          </cell>
          <cell r="BI1587">
            <v>29.75</v>
          </cell>
          <cell r="BJ1587">
            <v>29.75</v>
          </cell>
          <cell r="BK1587">
            <v>29.75</v>
          </cell>
          <cell r="BL1587">
            <v>29.75</v>
          </cell>
          <cell r="BM1587">
            <v>29.75</v>
          </cell>
          <cell r="BN1587">
            <v>29.75</v>
          </cell>
          <cell r="BO1587">
            <v>29.75</v>
          </cell>
          <cell r="BP1587">
            <v>29.75</v>
          </cell>
          <cell r="BQ1587">
            <v>29.75</v>
          </cell>
          <cell r="BR1587">
            <v>29.75</v>
          </cell>
          <cell r="BS1587">
            <v>29.75</v>
          </cell>
          <cell r="BT1587">
            <v>29.75</v>
          </cell>
          <cell r="BU1587">
            <v>29.75</v>
          </cell>
          <cell r="BV1587">
            <v>29.75</v>
          </cell>
          <cell r="BX1587">
            <v>29.75</v>
          </cell>
          <cell r="BY1587">
            <v>29.75</v>
          </cell>
          <cell r="BZ1587">
            <v>29.75</v>
          </cell>
          <cell r="CA1587">
            <v>29.75</v>
          </cell>
          <cell r="CB1587">
            <v>29.75</v>
          </cell>
          <cell r="CC1587">
            <v>29.75</v>
          </cell>
          <cell r="CD1587">
            <v>29.75</v>
          </cell>
          <cell r="CE1587">
            <v>29.75</v>
          </cell>
          <cell r="CF1587">
            <v>29.75</v>
          </cell>
          <cell r="CG1587">
            <v>29.75</v>
          </cell>
          <cell r="CK1587" t="e">
            <v>#VALUE!</v>
          </cell>
          <cell r="CL1587">
            <v>29.75</v>
          </cell>
          <cell r="CM1587">
            <v>29.75</v>
          </cell>
          <cell r="CN1587">
            <v>29.75</v>
          </cell>
        </row>
        <row r="1588">
          <cell r="A1588" t="str">
            <v>신문로2가_46_158.7_강길경</v>
          </cell>
          <cell r="B1588">
            <v>1497</v>
          </cell>
          <cell r="C1588">
            <v>1244</v>
          </cell>
          <cell r="D1588">
            <v>1058</v>
          </cell>
          <cell r="F1588" t="str">
            <v>강길경</v>
          </cell>
          <cell r="G1588" t="str">
            <v>8월21일</v>
          </cell>
          <cell r="H1588" t="str">
            <v>431203-1</v>
          </cell>
          <cell r="I1588" t="str">
            <v>서초구 잠원동 70 신반포4차@ 205-1201</v>
          </cell>
          <cell r="J1588" t="str">
            <v>신문로2가</v>
          </cell>
          <cell r="K1588" t="str">
            <v>046-000</v>
          </cell>
          <cell r="L1588">
            <v>46</v>
          </cell>
          <cell r="M1588">
            <v>0</v>
          </cell>
          <cell r="N1588">
            <v>46</v>
          </cell>
          <cell r="O1588" t="str">
            <v>신문로2가46_158.7_158.7</v>
          </cell>
          <cell r="Q1588" t="str">
            <v>신문로2가046-000</v>
          </cell>
          <cell r="R1588" t="str">
            <v>제1호</v>
          </cell>
          <cell r="S1588" t="str">
            <v>대</v>
          </cell>
          <cell r="T1588">
            <v>1</v>
          </cell>
          <cell r="U1588">
            <v>158.69999999999999</v>
          </cell>
          <cell r="V1588">
            <v>158.69999999999999</v>
          </cell>
          <cell r="W1588">
            <v>158.69999999999999</v>
          </cell>
          <cell r="Y1588" t="str">
            <v>토소,건소</v>
          </cell>
          <cell r="AA1588">
            <v>1</v>
          </cell>
          <cell r="AD1588">
            <v>1</v>
          </cell>
          <cell r="AE1588" t="str">
            <v>주택</v>
          </cell>
          <cell r="AF1588" t="str">
            <v>목조</v>
          </cell>
          <cell r="AG1588" t="str">
            <v>유</v>
          </cell>
          <cell r="AI1588">
            <v>39.67</v>
          </cell>
          <cell r="AJ1588">
            <v>39.67</v>
          </cell>
          <cell r="AK1588">
            <v>39.67</v>
          </cell>
          <cell r="AL1588" t="str">
            <v>1955.09.15</v>
          </cell>
          <cell r="AO1588" t="str">
            <v xml:space="preserve"> 3종일주</v>
          </cell>
          <cell r="AP1588" t="str">
            <v>단독주택</v>
          </cell>
          <cell r="AQ1588">
            <v>0</v>
          </cell>
          <cell r="AS1588" t="str">
            <v>나</v>
          </cell>
          <cell r="AT1588" t="str">
            <v>3주</v>
          </cell>
          <cell r="AU1588" t="str">
            <v>상업용</v>
          </cell>
          <cell r="AV1588">
            <v>7630000</v>
          </cell>
          <cell r="AW1588">
            <v>1.00743</v>
          </cell>
          <cell r="AX1588">
            <v>1</v>
          </cell>
          <cell r="AY1588">
            <v>1</v>
          </cell>
          <cell r="AZ1588">
            <v>-9.9999999999999978E-2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2</v>
          </cell>
          <cell r="BF1588">
            <v>-1.0000000000000009E-2</v>
          </cell>
          <cell r="BG1588">
            <v>0.88</v>
          </cell>
          <cell r="BH1588">
            <v>4</v>
          </cell>
          <cell r="BI1588">
            <v>0.92</v>
          </cell>
          <cell r="BJ1588">
            <v>4</v>
          </cell>
          <cell r="BK1588">
            <v>0.93</v>
          </cell>
          <cell r="BL1588">
            <v>1</v>
          </cell>
          <cell r="BM1588">
            <v>0</v>
          </cell>
          <cell r="BN1588" t="str">
            <v>제</v>
          </cell>
          <cell r="BO1588">
            <v>0</v>
          </cell>
          <cell r="BP1588" t="str">
            <v>평</v>
          </cell>
          <cell r="BQ1588">
            <v>0</v>
          </cell>
          <cell r="BR1588">
            <v>1</v>
          </cell>
          <cell r="BS1588">
            <v>0</v>
          </cell>
          <cell r="BT1588">
            <v>0</v>
          </cell>
          <cell r="BU1588">
            <v>1</v>
          </cell>
          <cell r="BV1588">
            <v>1</v>
          </cell>
          <cell r="BW1588">
            <v>1</v>
          </cell>
          <cell r="BX1588">
            <v>1</v>
          </cell>
          <cell r="BY1588">
            <v>1</v>
          </cell>
          <cell r="BZ1588">
            <v>0.753</v>
          </cell>
          <cell r="CA1588">
            <v>1.45</v>
          </cell>
          <cell r="CB1588">
            <v>8392713.4591649994</v>
          </cell>
          <cell r="CC1588">
            <v>8390000</v>
          </cell>
          <cell r="CD1588">
            <v>27740000</v>
          </cell>
          <cell r="CE1588">
            <v>1331493000</v>
          </cell>
          <cell r="CF1588">
            <v>1331493000</v>
          </cell>
          <cell r="CG1588">
            <v>8200000</v>
          </cell>
          <cell r="CH1588">
            <v>2.3170731707317094E-2</v>
          </cell>
          <cell r="CK1588">
            <v>7320000</v>
          </cell>
          <cell r="CL1588">
            <v>1.1461748633879782</v>
          </cell>
          <cell r="CM1588">
            <v>4400000</v>
          </cell>
          <cell r="CN1588">
            <v>1.9068181818181817</v>
          </cell>
        </row>
        <row r="1589">
          <cell r="A1589" t="str">
            <v>신문로2가_49_92.6_양호연</v>
          </cell>
          <cell r="B1589">
            <v>1498</v>
          </cell>
          <cell r="C1589">
            <v>1245</v>
          </cell>
          <cell r="D1589">
            <v>1059</v>
          </cell>
          <cell r="F1589" t="str">
            <v>양호연</v>
          </cell>
          <cell r="G1589" t="str">
            <v>8월21일</v>
          </cell>
          <cell r="H1589" t="str">
            <v>531204-6</v>
          </cell>
          <cell r="I1589" t="str">
            <v>(미합중국인) 2970 올리버 엘엔 아이오아시티 아이에이 52240 미합중국</v>
          </cell>
          <cell r="J1589" t="str">
            <v>신문로2가</v>
          </cell>
          <cell r="K1589" t="str">
            <v>049-000</v>
          </cell>
          <cell r="L1589">
            <v>49</v>
          </cell>
          <cell r="M1589">
            <v>0</v>
          </cell>
          <cell r="N1589">
            <v>49</v>
          </cell>
          <cell r="O1589" t="str">
            <v>신문로2가49_92.6_92.6</v>
          </cell>
          <cell r="Q1589" t="str">
            <v>신문로2가049-000</v>
          </cell>
          <cell r="S1589" t="str">
            <v>대</v>
          </cell>
          <cell r="T1589">
            <v>1</v>
          </cell>
          <cell r="U1589">
            <v>92.6</v>
          </cell>
          <cell r="V1589">
            <v>92.6</v>
          </cell>
          <cell r="W1589">
            <v>92.6</v>
          </cell>
          <cell r="Y1589" t="str">
            <v>토소</v>
          </cell>
          <cell r="AO1589" t="str">
            <v xml:space="preserve"> 3종일주</v>
          </cell>
          <cell r="AP1589" t="str">
            <v>단독주택</v>
          </cell>
          <cell r="AQ1589">
            <v>0</v>
          </cell>
          <cell r="AS1589" t="str">
            <v>나</v>
          </cell>
          <cell r="AT1589" t="str">
            <v>3주</v>
          </cell>
          <cell r="AU1589" t="str">
            <v>상업용</v>
          </cell>
          <cell r="AV1589">
            <v>7630000</v>
          </cell>
          <cell r="AW1589">
            <v>1.00743</v>
          </cell>
          <cell r="AX1589">
            <v>1</v>
          </cell>
          <cell r="AY1589">
            <v>1</v>
          </cell>
          <cell r="AZ1589">
            <v>-9.9999999999999978E-2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2</v>
          </cell>
          <cell r="BF1589">
            <v>-1.0000000000000009E-2</v>
          </cell>
          <cell r="BG1589">
            <v>0.88</v>
          </cell>
          <cell r="BH1589">
            <v>4</v>
          </cell>
          <cell r="BI1589">
            <v>0.92</v>
          </cell>
          <cell r="BJ1589">
            <v>4</v>
          </cell>
          <cell r="BK1589">
            <v>0.93</v>
          </cell>
          <cell r="BL1589">
            <v>1</v>
          </cell>
          <cell r="BM1589">
            <v>0</v>
          </cell>
          <cell r="BN1589" t="str">
            <v>제</v>
          </cell>
          <cell r="BO1589">
            <v>0</v>
          </cell>
          <cell r="BP1589" t="str">
            <v>평</v>
          </cell>
          <cell r="BQ1589">
            <v>0</v>
          </cell>
          <cell r="BR1589">
            <v>1</v>
          </cell>
          <cell r="BS1589">
            <v>0</v>
          </cell>
          <cell r="BT1589">
            <v>0</v>
          </cell>
          <cell r="BU1589">
            <v>1</v>
          </cell>
          <cell r="BV1589">
            <v>1</v>
          </cell>
          <cell r="BW1589">
            <v>1</v>
          </cell>
          <cell r="BX1589">
            <v>1</v>
          </cell>
          <cell r="BY1589">
            <v>1</v>
          </cell>
          <cell r="BZ1589">
            <v>0.753</v>
          </cell>
          <cell r="CA1589">
            <v>1.45</v>
          </cell>
          <cell r="CB1589">
            <v>8392713.4591649994</v>
          </cell>
          <cell r="CC1589">
            <v>8390000</v>
          </cell>
          <cell r="CD1589">
            <v>27740000</v>
          </cell>
          <cell r="CE1589">
            <v>776914000</v>
          </cell>
          <cell r="CF1589">
            <v>776914000</v>
          </cell>
          <cell r="CG1589">
            <v>8200000</v>
          </cell>
          <cell r="CH1589">
            <v>2.3170731707317094E-2</v>
          </cell>
          <cell r="CK1589">
            <v>7460000</v>
          </cell>
          <cell r="CL1589">
            <v>1.1246648793565683</v>
          </cell>
          <cell r="CM1589">
            <v>4400000</v>
          </cell>
          <cell r="CN1589">
            <v>1.9068181818181817</v>
          </cell>
        </row>
        <row r="1590">
          <cell r="A1590">
            <v>1.9068174362182617</v>
          </cell>
          <cell r="B1590">
            <v>1499</v>
          </cell>
          <cell r="C1590">
            <v>1246</v>
          </cell>
          <cell r="D1590">
            <v>1060</v>
          </cell>
          <cell r="F1590" t="str">
            <v>여운경</v>
          </cell>
          <cell r="G1590" t="str">
            <v>8월21일</v>
          </cell>
          <cell r="H1590" t="str">
            <v>610630-2</v>
          </cell>
          <cell r="I1590" t="str">
            <v>강남구 대치동 503 개포1차우성@ 5-1503</v>
          </cell>
          <cell r="J1590" t="str">
            <v>신문로2가</v>
          </cell>
          <cell r="K1590" t="str">
            <v>049-000</v>
          </cell>
          <cell r="L1590">
            <v>49</v>
          </cell>
          <cell r="M1590">
            <v>0</v>
          </cell>
          <cell r="N1590">
            <v>49</v>
          </cell>
          <cell r="O1590" t="str">
            <v>신문로2가49__</v>
          </cell>
          <cell r="Q1590" t="str">
            <v>신문로2가049-000</v>
          </cell>
          <cell r="R1590" t="str">
            <v>제1호</v>
          </cell>
          <cell r="Y1590" t="str">
            <v>건소</v>
          </cell>
          <cell r="AA1590">
            <v>1</v>
          </cell>
          <cell r="AD1590">
            <v>2</v>
          </cell>
          <cell r="AE1590" t="str">
            <v>주택</v>
          </cell>
          <cell r="AF1590" t="str">
            <v>목조</v>
          </cell>
          <cell r="AG1590" t="str">
            <v>유</v>
          </cell>
          <cell r="AI1590">
            <v>72.73</v>
          </cell>
          <cell r="AJ1590">
            <v>46.28</v>
          </cell>
          <cell r="AK1590">
            <v>72.73</v>
          </cell>
          <cell r="AO1590">
            <v>72.72998046875</v>
          </cell>
          <cell r="AP1590">
            <v>72.72998046875</v>
          </cell>
          <cell r="AS1590">
            <v>72.72998046875</v>
          </cell>
          <cell r="AT1590">
            <v>72.72998046875</v>
          </cell>
          <cell r="AU1590">
            <v>72.72998046875</v>
          </cell>
          <cell r="AV1590">
            <v>72.72998046875</v>
          </cell>
          <cell r="AW1590">
            <v>72.72998046875</v>
          </cell>
          <cell r="AX1590">
            <v>72.72998046875</v>
          </cell>
          <cell r="AY1590">
            <v>72.72998046875</v>
          </cell>
          <cell r="AZ1590">
            <v>72.72998046875</v>
          </cell>
          <cell r="BA1590">
            <v>72.72998046875</v>
          </cell>
          <cell r="BB1590">
            <v>72.72998046875</v>
          </cell>
          <cell r="BC1590">
            <v>72.72998046875</v>
          </cell>
          <cell r="BD1590">
            <v>72.72998046875</v>
          </cell>
          <cell r="BE1590">
            <v>72.72998046875</v>
          </cell>
          <cell r="BF1590">
            <v>72.72998046875</v>
          </cell>
          <cell r="BG1590">
            <v>72.72998046875</v>
          </cell>
          <cell r="BH1590">
            <v>72.72998046875</v>
          </cell>
          <cell r="BI1590">
            <v>72.72998046875</v>
          </cell>
          <cell r="BJ1590">
            <v>72.72998046875</v>
          </cell>
          <cell r="BK1590">
            <v>72.72998046875</v>
          </cell>
          <cell r="BL1590">
            <v>72.72998046875</v>
          </cell>
          <cell r="BM1590">
            <v>72.72998046875</v>
          </cell>
          <cell r="BN1590">
            <v>72.72998046875</v>
          </cell>
          <cell r="BO1590">
            <v>72.72998046875</v>
          </cell>
          <cell r="BP1590">
            <v>72.72998046875</v>
          </cell>
          <cell r="BQ1590">
            <v>72.72998046875</v>
          </cell>
          <cell r="BR1590">
            <v>72.72998046875</v>
          </cell>
          <cell r="BS1590">
            <v>72.72998046875</v>
          </cell>
          <cell r="BT1590">
            <v>72.72998046875</v>
          </cell>
          <cell r="BU1590">
            <v>72.72998046875</v>
          </cell>
          <cell r="BV1590">
            <v>72.72998046875</v>
          </cell>
          <cell r="BX1590">
            <v>72.72998046875</v>
          </cell>
          <cell r="BY1590">
            <v>72.72998046875</v>
          </cell>
          <cell r="BZ1590">
            <v>72.72998046875</v>
          </cell>
          <cell r="CA1590">
            <v>72.72998046875</v>
          </cell>
          <cell r="CB1590">
            <v>72.72998046875</v>
          </cell>
          <cell r="CC1590">
            <v>72.72998046875</v>
          </cell>
          <cell r="CD1590">
            <v>72.72998046875</v>
          </cell>
          <cell r="CE1590">
            <v>72.72998046875</v>
          </cell>
          <cell r="CF1590">
            <v>72.72998046875</v>
          </cell>
          <cell r="CG1590">
            <v>72.72998046875</v>
          </cell>
          <cell r="CK1590" t="e">
            <v>#VALUE!</v>
          </cell>
          <cell r="CL1590">
            <v>72.72998046875</v>
          </cell>
          <cell r="CM1590">
            <v>72.72998046875</v>
          </cell>
          <cell r="CN1590">
            <v>72.72998046875</v>
          </cell>
        </row>
        <row r="1591">
          <cell r="A1591" t="str">
            <v>신문로2가_52_69.4_이정규</v>
          </cell>
          <cell r="B1591">
            <v>1500</v>
          </cell>
          <cell r="C1591">
            <v>1247</v>
          </cell>
          <cell r="D1591">
            <v>1061</v>
          </cell>
          <cell r="E1591">
            <v>1</v>
          </cell>
          <cell r="F1591" t="str">
            <v>이정규</v>
          </cell>
          <cell r="G1591" t="str">
            <v>8월21일</v>
          </cell>
          <cell r="H1591" t="str">
            <v>490809-1</v>
          </cell>
          <cell r="I1591" t="str">
            <v>송파구 잠실동 19 잠실엘스@ 135-2001</v>
          </cell>
          <cell r="J1591" t="str">
            <v>신문로2가</v>
          </cell>
          <cell r="K1591" t="str">
            <v>052-000</v>
          </cell>
          <cell r="L1591">
            <v>52</v>
          </cell>
          <cell r="M1591">
            <v>0</v>
          </cell>
          <cell r="N1591">
            <v>52</v>
          </cell>
          <cell r="O1591" t="str">
            <v>신문로2가52_69.4_69.4</v>
          </cell>
          <cell r="P1591" t="str">
            <v>지분100</v>
          </cell>
          <cell r="Q1591" t="str">
            <v>신문로2가052-000</v>
          </cell>
          <cell r="R1591" t="str">
            <v>제1호</v>
          </cell>
          <cell r="S1591" t="str">
            <v>대</v>
          </cell>
          <cell r="T1591">
            <v>1</v>
          </cell>
          <cell r="U1591">
            <v>69.400000000000006</v>
          </cell>
          <cell r="V1591">
            <v>69.400000000000006</v>
          </cell>
          <cell r="W1591">
            <v>69.400000000000006</v>
          </cell>
          <cell r="Y1591" t="str">
            <v>토소,건소</v>
          </cell>
          <cell r="AA1591">
            <v>1</v>
          </cell>
          <cell r="AD1591">
            <v>2</v>
          </cell>
          <cell r="AE1591" t="str">
            <v>근린생활시설(음식점)</v>
          </cell>
          <cell r="AF1591" t="str">
            <v>목조</v>
          </cell>
          <cell r="AG1591" t="str">
            <v>유</v>
          </cell>
          <cell r="AI1591">
            <v>82.64</v>
          </cell>
          <cell r="AJ1591">
            <v>52.89</v>
          </cell>
          <cell r="AK1591">
            <v>41.32</v>
          </cell>
          <cell r="AM1591">
            <v>1</v>
          </cell>
          <cell r="AO1591" t="str">
            <v xml:space="preserve"> 3종일주</v>
          </cell>
          <cell r="AP1591" t="str">
            <v>상업용</v>
          </cell>
          <cell r="AQ1591" t="str">
            <v>6.85억 매매(최근)</v>
          </cell>
          <cell r="AR1591" t="str">
            <v>b</v>
          </cell>
          <cell r="AS1591" t="str">
            <v>나</v>
          </cell>
          <cell r="AT1591" t="str">
            <v>3주</v>
          </cell>
          <cell r="AU1591" t="str">
            <v>상업용</v>
          </cell>
          <cell r="AV1591">
            <v>7630000</v>
          </cell>
          <cell r="AW1591">
            <v>1.00743</v>
          </cell>
          <cell r="AX1591">
            <v>1</v>
          </cell>
          <cell r="AY1591">
            <v>3</v>
          </cell>
          <cell r="AZ1591">
            <v>-8.0000000000000071E-2</v>
          </cell>
          <cell r="BA1591">
            <v>2</v>
          </cell>
          <cell r="BB1591">
            <v>8.0000000000000071E-3</v>
          </cell>
          <cell r="BC1591">
            <v>0</v>
          </cell>
          <cell r="BD1591">
            <v>0</v>
          </cell>
          <cell r="BE1591">
            <v>1</v>
          </cell>
          <cell r="BF1591">
            <v>0</v>
          </cell>
          <cell r="BG1591">
            <v>0.92</v>
          </cell>
          <cell r="BH1591">
            <v>4</v>
          </cell>
          <cell r="BI1591">
            <v>0.92</v>
          </cell>
          <cell r="BJ1591">
            <v>4</v>
          </cell>
          <cell r="BK1591">
            <v>0.93</v>
          </cell>
          <cell r="BL1591">
            <v>1</v>
          </cell>
          <cell r="BM1591">
            <v>0</v>
          </cell>
          <cell r="BN1591" t="str">
            <v>제</v>
          </cell>
          <cell r="BO1591">
            <v>0</v>
          </cell>
          <cell r="BP1591" t="str">
            <v>평</v>
          </cell>
          <cell r="BQ1591">
            <v>0</v>
          </cell>
          <cell r="BR1591">
            <v>2</v>
          </cell>
          <cell r="BS1591">
            <v>1.0000000000000009E-2</v>
          </cell>
          <cell r="BT1591">
            <v>0</v>
          </cell>
          <cell r="BU1591">
            <v>1.01</v>
          </cell>
          <cell r="BV1591">
            <v>1</v>
          </cell>
          <cell r="BW1591">
            <v>1</v>
          </cell>
          <cell r="BX1591">
            <v>1</v>
          </cell>
          <cell r="BY1591">
            <v>1</v>
          </cell>
          <cell r="BZ1591">
            <v>0.79500000000000004</v>
          </cell>
          <cell r="CA1591">
            <v>1.45</v>
          </cell>
          <cell r="CB1591">
            <v>8860832.9349750001</v>
          </cell>
          <cell r="CC1591">
            <v>8860000</v>
          </cell>
          <cell r="CD1591">
            <v>29290000</v>
          </cell>
          <cell r="CE1591">
            <v>614884000</v>
          </cell>
          <cell r="CF1591">
            <v>614884000</v>
          </cell>
          <cell r="CG1591">
            <v>8650000</v>
          </cell>
          <cell r="CH1591">
            <v>2.4277456647398887E-2</v>
          </cell>
          <cell r="CK1591">
            <v>8240000</v>
          </cell>
          <cell r="CL1591">
            <v>1.075242718446602</v>
          </cell>
          <cell r="CM1591">
            <v>5560000</v>
          </cell>
          <cell r="CN1591">
            <v>1.5935251798561152</v>
          </cell>
        </row>
        <row r="1592">
          <cell r="A1592">
            <v>1.5935249328613281</v>
          </cell>
          <cell r="B1592">
            <v>1501</v>
          </cell>
          <cell r="C1592">
            <v>1248</v>
          </cell>
          <cell r="E1592">
            <v>2</v>
          </cell>
          <cell r="G1592" t="str">
            <v>8월21일</v>
          </cell>
          <cell r="H1592" t="str">
            <v>520611-2</v>
          </cell>
          <cell r="I1592" t="str">
            <v>송파구 잠실동 19 잠실엘스@ 135-2001</v>
          </cell>
          <cell r="J1592" t="str">
            <v>신문로2가</v>
          </cell>
          <cell r="K1592" t="str">
            <v>052-000</v>
          </cell>
          <cell r="L1592">
            <v>52</v>
          </cell>
          <cell r="M1592">
            <v>0</v>
          </cell>
          <cell r="N1592">
            <v>52</v>
          </cell>
          <cell r="O1592" t="str">
            <v>신문로2가52__0</v>
          </cell>
          <cell r="P1592" t="str">
            <v>지분0</v>
          </cell>
          <cell r="Q1592" t="str">
            <v>신문로2가052-000</v>
          </cell>
          <cell r="R1592" t="str">
            <v>제1호</v>
          </cell>
          <cell r="W1592">
            <v>0</v>
          </cell>
          <cell r="Y1592">
            <v>0</v>
          </cell>
          <cell r="AK1592">
            <v>41.32</v>
          </cell>
          <cell r="AM1592">
            <v>1</v>
          </cell>
          <cell r="AO1592">
            <v>1</v>
          </cell>
          <cell r="AP1592">
            <v>1</v>
          </cell>
          <cell r="AR1592" t="str">
            <v>b</v>
          </cell>
          <cell r="AS1592" t="str">
            <v>나</v>
          </cell>
          <cell r="AT1592">
            <v>1</v>
          </cell>
          <cell r="AU1592">
            <v>1</v>
          </cell>
          <cell r="AV1592">
            <v>1</v>
          </cell>
          <cell r="AW1592">
            <v>1</v>
          </cell>
          <cell r="AX1592">
            <v>1</v>
          </cell>
          <cell r="AY1592">
            <v>3</v>
          </cell>
          <cell r="AZ1592">
            <v>3</v>
          </cell>
          <cell r="BA1592">
            <v>2</v>
          </cell>
          <cell r="BB1592">
            <v>2</v>
          </cell>
          <cell r="BC1592">
            <v>0</v>
          </cell>
          <cell r="BD1592">
            <v>0</v>
          </cell>
          <cell r="BE1592">
            <v>1</v>
          </cell>
          <cell r="BF1592">
            <v>1</v>
          </cell>
          <cell r="BG1592">
            <v>0.92</v>
          </cell>
          <cell r="BH1592">
            <v>4</v>
          </cell>
          <cell r="BI1592">
            <v>0.92</v>
          </cell>
          <cell r="BJ1592">
            <v>4</v>
          </cell>
          <cell r="BK1592">
            <v>0.93</v>
          </cell>
          <cell r="BL1592">
            <v>1</v>
          </cell>
          <cell r="BM1592">
            <v>1</v>
          </cell>
          <cell r="BN1592" t="str">
            <v>제</v>
          </cell>
          <cell r="BO1592">
            <v>1</v>
          </cell>
          <cell r="BP1592" t="str">
            <v>평</v>
          </cell>
          <cell r="BQ1592">
            <v>1</v>
          </cell>
          <cell r="BR1592">
            <v>1</v>
          </cell>
          <cell r="BS1592">
            <v>1</v>
          </cell>
          <cell r="BT1592">
            <v>0</v>
          </cell>
          <cell r="BU1592">
            <v>1.01</v>
          </cell>
          <cell r="BV1592">
            <v>1</v>
          </cell>
          <cell r="BW1592">
            <v>1</v>
          </cell>
          <cell r="BX1592">
            <v>1</v>
          </cell>
          <cell r="BY1592">
            <v>1</v>
          </cell>
          <cell r="BZ1592">
            <v>1</v>
          </cell>
          <cell r="CA1592">
            <v>1</v>
          </cell>
          <cell r="CB1592">
            <v>1</v>
          </cell>
          <cell r="CC1592">
            <v>1</v>
          </cell>
          <cell r="CD1592">
            <v>1</v>
          </cell>
          <cell r="CE1592">
            <v>1</v>
          </cell>
          <cell r="CF1592">
            <v>1</v>
          </cell>
          <cell r="CG1592">
            <v>1</v>
          </cell>
          <cell r="CK1592" t="e">
            <v>#VALUE!</v>
          </cell>
          <cell r="CL1592">
            <v>1</v>
          </cell>
          <cell r="CM1592">
            <v>1</v>
          </cell>
          <cell r="CN1592">
            <v>1</v>
          </cell>
        </row>
        <row r="1593">
          <cell r="A1593" t="str">
            <v>신문로2가_54_89.3_주식회사내일신문</v>
          </cell>
          <cell r="B1593">
            <v>1502</v>
          </cell>
          <cell r="C1593">
            <v>1249</v>
          </cell>
          <cell r="D1593">
            <v>1062</v>
          </cell>
          <cell r="E1593">
            <v>1</v>
          </cell>
          <cell r="F1593" t="str">
            <v>주식회사내일신문</v>
          </cell>
          <cell r="G1593" t="str">
            <v>8월21일</v>
          </cell>
          <cell r="H1593" t="str">
            <v>110111-
0951338</v>
          </cell>
          <cell r="I1593" t="str">
            <v>종로구 신문로2가 55</v>
          </cell>
          <cell r="J1593" t="str">
            <v>신문로2가</v>
          </cell>
          <cell r="K1593" t="str">
            <v>054-000</v>
          </cell>
          <cell r="L1593">
            <v>54</v>
          </cell>
          <cell r="M1593">
            <v>0</v>
          </cell>
          <cell r="N1593">
            <v>54</v>
          </cell>
          <cell r="O1593" t="str">
            <v>신문로2가54_89.3_89.3</v>
          </cell>
          <cell r="Q1593" t="str">
            <v>신문로2가054-000</v>
          </cell>
          <cell r="S1593" t="str">
            <v>대</v>
          </cell>
          <cell r="T1593">
            <v>1</v>
          </cell>
          <cell r="U1593">
            <v>89.3</v>
          </cell>
          <cell r="V1593">
            <v>89.3</v>
          </cell>
          <cell r="W1593">
            <v>89.3</v>
          </cell>
          <cell r="Y1593" t="str">
            <v>토소,건소</v>
          </cell>
          <cell r="AN1593" t="str">
            <v>○</v>
          </cell>
          <cell r="AO1593" t="str">
            <v xml:space="preserve"> 3종일주</v>
          </cell>
          <cell r="AP1593" t="str">
            <v>상업기타</v>
          </cell>
          <cell r="AQ1593" t="str">
            <v>내일신문 주차장</v>
          </cell>
          <cell r="AS1593" t="str">
            <v>나</v>
          </cell>
          <cell r="AT1593" t="str">
            <v>3주</v>
          </cell>
          <cell r="AU1593" t="str">
            <v>상업용</v>
          </cell>
          <cell r="AV1593">
            <v>7630000</v>
          </cell>
          <cell r="AW1593">
            <v>1.00743</v>
          </cell>
          <cell r="AX1593">
            <v>1</v>
          </cell>
          <cell r="AY1593">
            <v>15</v>
          </cell>
          <cell r="AZ1593">
            <v>0</v>
          </cell>
          <cell r="BA1593">
            <v>3</v>
          </cell>
          <cell r="BB1593">
            <v>1.0000000000000009E-2</v>
          </cell>
          <cell r="BC1593">
            <v>0</v>
          </cell>
          <cell r="BD1593">
            <v>0</v>
          </cell>
          <cell r="BE1593">
            <v>1</v>
          </cell>
          <cell r="BF1593">
            <v>0</v>
          </cell>
          <cell r="BG1593">
            <v>1.01</v>
          </cell>
          <cell r="BH1593">
            <v>3</v>
          </cell>
          <cell r="BI1593">
            <v>0.95</v>
          </cell>
          <cell r="BJ1593">
            <v>3</v>
          </cell>
          <cell r="BK1593">
            <v>0.96</v>
          </cell>
          <cell r="BL1593">
            <v>1</v>
          </cell>
          <cell r="BM1593">
            <v>0</v>
          </cell>
          <cell r="BN1593" t="str">
            <v>장</v>
          </cell>
          <cell r="BO1593">
            <v>1.0000000000000009E-2</v>
          </cell>
          <cell r="BP1593" t="str">
            <v>평</v>
          </cell>
          <cell r="BQ1593">
            <v>0</v>
          </cell>
          <cell r="BR1593">
            <v>2</v>
          </cell>
          <cell r="BS1593">
            <v>1.0000000000000009E-2</v>
          </cell>
          <cell r="BT1593">
            <v>0</v>
          </cell>
          <cell r="BU1593">
            <v>1.02</v>
          </cell>
          <cell r="BV1593">
            <v>1</v>
          </cell>
          <cell r="BW1593">
            <v>1</v>
          </cell>
          <cell r="BX1593">
            <v>1</v>
          </cell>
          <cell r="BY1593">
            <v>0.98</v>
          </cell>
          <cell r="BZ1593">
            <v>0.92100000000000004</v>
          </cell>
          <cell r="CA1593">
            <v>1.45</v>
          </cell>
          <cell r="CB1593">
            <v>10265191.362405</v>
          </cell>
          <cell r="CC1593">
            <v>10270000</v>
          </cell>
          <cell r="CD1593">
            <v>33930000</v>
          </cell>
          <cell r="CE1593">
            <v>917111000</v>
          </cell>
          <cell r="CF1593">
            <v>917111000</v>
          </cell>
          <cell r="CG1593">
            <v>9920000</v>
          </cell>
          <cell r="CH1593">
            <v>3.5282258064516236E-2</v>
          </cell>
          <cell r="CK1593">
            <v>10780000</v>
          </cell>
          <cell r="CL1593">
            <v>0.95269016697588127</v>
          </cell>
          <cell r="CM1593">
            <v>6730000</v>
          </cell>
          <cell r="CN1593">
            <v>1.526002971768202</v>
          </cell>
        </row>
        <row r="1594">
          <cell r="A1594" t="str">
            <v>신문로2가_55_214.2_주식회사내일신문</v>
          </cell>
          <cell r="B1594">
            <v>1503</v>
          </cell>
          <cell r="F1594" t="str">
            <v>주식회사내일신문</v>
          </cell>
          <cell r="G1594" t="str">
            <v>8월21일</v>
          </cell>
          <cell r="J1594" t="str">
            <v>신문로2가</v>
          </cell>
          <cell r="K1594" t="str">
            <v>055-000</v>
          </cell>
          <cell r="L1594">
            <v>55</v>
          </cell>
          <cell r="M1594">
            <v>0</v>
          </cell>
          <cell r="N1594">
            <v>55</v>
          </cell>
          <cell r="O1594" t="str">
            <v>신문로2가55_214.2_214.2</v>
          </cell>
          <cell r="Q1594" t="str">
            <v>신문로2가055-000</v>
          </cell>
          <cell r="S1594" t="str">
            <v>대</v>
          </cell>
          <cell r="T1594">
            <v>1</v>
          </cell>
          <cell r="U1594">
            <v>214.2</v>
          </cell>
          <cell r="V1594">
            <v>214.2</v>
          </cell>
          <cell r="W1594">
            <v>214.2</v>
          </cell>
          <cell r="Y1594">
            <v>214.199951171875</v>
          </cell>
          <cell r="AA1594">
            <v>1</v>
          </cell>
          <cell r="AC1594">
            <v>1</v>
          </cell>
          <cell r="AD1594">
            <v>5</v>
          </cell>
          <cell r="AE1594" t="str">
            <v>업무시설</v>
          </cell>
          <cell r="AF1594" t="str">
            <v>철근콘크리트조</v>
          </cell>
          <cell r="AG1594" t="str">
            <v>유</v>
          </cell>
          <cell r="AI1594">
            <v>1077.57</v>
          </cell>
          <cell r="AJ1594">
            <v>210.74</v>
          </cell>
          <cell r="AK1594">
            <v>1077.57</v>
          </cell>
          <cell r="AL1594" t="str">
            <v>1963.12.04</v>
          </cell>
          <cell r="AN1594" t="str">
            <v>○</v>
          </cell>
          <cell r="AO1594" t="str">
            <v>일반상업
3종일주</v>
          </cell>
          <cell r="AP1594" t="str">
            <v>업무용</v>
          </cell>
          <cell r="AQ1594" t="str">
            <v>내일신문</v>
          </cell>
          <cell r="AS1594" t="str">
            <v>가</v>
          </cell>
          <cell r="AT1594" t="str">
            <v>일상</v>
          </cell>
          <cell r="AU1594" t="str">
            <v>업무용</v>
          </cell>
          <cell r="AV1594">
            <v>15900000</v>
          </cell>
          <cell r="AW1594">
            <v>1.0038199999999999</v>
          </cell>
          <cell r="AX1594">
            <v>1</v>
          </cell>
          <cell r="AY1594">
            <v>35</v>
          </cell>
          <cell r="AZ1594">
            <v>0</v>
          </cell>
          <cell r="BA1594">
            <v>15</v>
          </cell>
          <cell r="BB1594">
            <v>6.0000000000000053E-3</v>
          </cell>
          <cell r="BC1594">
            <v>3</v>
          </cell>
          <cell r="BD1594">
            <v>5.0000000000000044E-3</v>
          </cell>
          <cell r="BE1594">
            <v>1</v>
          </cell>
          <cell r="BF1594">
            <v>0</v>
          </cell>
          <cell r="BG1594">
            <v>1</v>
          </cell>
          <cell r="BH1594">
            <v>3</v>
          </cell>
          <cell r="BI1594">
            <v>0.95</v>
          </cell>
          <cell r="BJ1594">
            <v>2</v>
          </cell>
          <cell r="BK1594">
            <v>0.99</v>
          </cell>
          <cell r="BL1594">
            <v>1</v>
          </cell>
          <cell r="BM1594">
            <v>0</v>
          </cell>
          <cell r="BN1594" t="str">
            <v>장</v>
          </cell>
          <cell r="BO1594">
            <v>1.0000000000000009E-2</v>
          </cell>
          <cell r="BP1594" t="str">
            <v>평</v>
          </cell>
          <cell r="BQ1594">
            <v>0</v>
          </cell>
          <cell r="BR1594">
            <v>3</v>
          </cell>
          <cell r="BS1594">
            <v>2.0000000000000018E-3</v>
          </cell>
          <cell r="BT1594">
            <v>0</v>
          </cell>
          <cell r="BU1594">
            <v>1.01</v>
          </cell>
          <cell r="BV1594">
            <v>0.98</v>
          </cell>
          <cell r="BW1594">
            <v>1</v>
          </cell>
          <cell r="BX1594">
            <v>0.98</v>
          </cell>
          <cell r="BY1594">
            <v>0.98</v>
          </cell>
          <cell r="BZ1594">
            <v>0.91200000000000003</v>
          </cell>
          <cell r="CA1594">
            <v>1.36</v>
          </cell>
          <cell r="CB1594">
            <v>19796422.556159999</v>
          </cell>
          <cell r="CC1594">
            <v>19800000</v>
          </cell>
          <cell r="CD1594">
            <v>65440000</v>
          </cell>
          <cell r="CE1594">
            <v>4241160000</v>
          </cell>
          <cell r="CF1594">
            <v>4241160000</v>
          </cell>
          <cell r="CG1594">
            <v>19320000</v>
          </cell>
          <cell r="CH1594">
            <v>2.4844720496894457E-2</v>
          </cell>
          <cell r="CK1594">
            <v>20440000</v>
          </cell>
          <cell r="CL1594">
            <v>0.96868884540117417</v>
          </cell>
          <cell r="CM1594">
            <v>14850000</v>
          </cell>
          <cell r="CN1594">
            <v>1.3333333333333333</v>
          </cell>
        </row>
        <row r="1595">
          <cell r="A1595">
            <v>1.3333330154418945</v>
          </cell>
          <cell r="B1595">
            <v>1504</v>
          </cell>
          <cell r="C1595">
            <v>1250</v>
          </cell>
          <cell r="E1595">
            <v>2</v>
          </cell>
          <cell r="F1595" t="str">
            <v>서울특별시                                                                               도시철도공사</v>
          </cell>
          <cell r="G1595" t="str">
            <v>8월21일</v>
          </cell>
          <cell r="H1595" t="str">
            <v>111171-
0004734</v>
          </cell>
          <cell r="I1595" t="str">
            <v>성동구 용답동 223-3</v>
          </cell>
          <cell r="J1595" t="str">
            <v>신문로2가</v>
          </cell>
          <cell r="K1595" t="str">
            <v>054-000</v>
          </cell>
          <cell r="L1595">
            <v>54</v>
          </cell>
          <cell r="M1595">
            <v>0</v>
          </cell>
          <cell r="N1595">
            <v>54</v>
          </cell>
          <cell r="O1595" t="str">
            <v>신문로2가54__</v>
          </cell>
          <cell r="Q1595" t="str">
            <v>신문로2가054-000</v>
          </cell>
          <cell r="Y1595">
            <v>54</v>
          </cell>
          <cell r="AN1595" t="str">
            <v>○</v>
          </cell>
          <cell r="AO1595">
            <v>54</v>
          </cell>
          <cell r="AP1595">
            <v>54</v>
          </cell>
          <cell r="AS1595">
            <v>54</v>
          </cell>
          <cell r="AT1595">
            <v>54</v>
          </cell>
          <cell r="AU1595">
            <v>54</v>
          </cell>
          <cell r="AV1595">
            <v>54</v>
          </cell>
          <cell r="AW1595">
            <v>54</v>
          </cell>
          <cell r="AX1595">
            <v>54</v>
          </cell>
          <cell r="AY1595">
            <v>54</v>
          </cell>
          <cell r="AZ1595">
            <v>54</v>
          </cell>
          <cell r="BA1595">
            <v>54</v>
          </cell>
          <cell r="BB1595">
            <v>54</v>
          </cell>
          <cell r="BC1595">
            <v>54</v>
          </cell>
          <cell r="BD1595">
            <v>54</v>
          </cell>
          <cell r="BE1595">
            <v>54</v>
          </cell>
          <cell r="BF1595">
            <v>54</v>
          </cell>
          <cell r="BG1595">
            <v>54</v>
          </cell>
          <cell r="BH1595">
            <v>54</v>
          </cell>
          <cell r="BI1595">
            <v>54</v>
          </cell>
          <cell r="BJ1595">
            <v>54</v>
          </cell>
          <cell r="BK1595">
            <v>54</v>
          </cell>
          <cell r="BL1595">
            <v>54</v>
          </cell>
          <cell r="BM1595">
            <v>54</v>
          </cell>
          <cell r="BN1595">
            <v>54</v>
          </cell>
          <cell r="BO1595">
            <v>54</v>
          </cell>
          <cell r="BP1595">
            <v>54</v>
          </cell>
          <cell r="BQ1595">
            <v>54</v>
          </cell>
          <cell r="BR1595">
            <v>54</v>
          </cell>
          <cell r="BS1595">
            <v>54</v>
          </cell>
          <cell r="BT1595">
            <v>54</v>
          </cell>
          <cell r="BU1595">
            <v>54</v>
          </cell>
          <cell r="BV1595">
            <v>54</v>
          </cell>
          <cell r="BX1595">
            <v>54</v>
          </cell>
          <cell r="BY1595">
            <v>54</v>
          </cell>
          <cell r="BZ1595">
            <v>54</v>
          </cell>
          <cell r="CA1595">
            <v>54</v>
          </cell>
          <cell r="CB1595">
            <v>54</v>
          </cell>
          <cell r="CC1595">
            <v>54</v>
          </cell>
          <cell r="CD1595">
            <v>54</v>
          </cell>
          <cell r="CE1595">
            <v>54</v>
          </cell>
          <cell r="CF1595">
            <v>54</v>
          </cell>
          <cell r="CG1595">
            <v>54</v>
          </cell>
          <cell r="CK1595" t="e">
            <v>#VALUE!</v>
          </cell>
          <cell r="CL1595">
            <v>54</v>
          </cell>
          <cell r="CM1595">
            <v>54</v>
          </cell>
          <cell r="CN1595">
            <v>54</v>
          </cell>
        </row>
        <row r="1596">
          <cell r="A1596">
            <v>54</v>
          </cell>
          <cell r="B1596">
            <v>1505</v>
          </cell>
          <cell r="G1596" t="str">
            <v>8월21일</v>
          </cell>
          <cell r="J1596" t="str">
            <v>신문로2가</v>
          </cell>
          <cell r="K1596" t="str">
            <v>055-000</v>
          </cell>
          <cell r="L1596">
            <v>55</v>
          </cell>
          <cell r="M1596">
            <v>0</v>
          </cell>
          <cell r="N1596">
            <v>55</v>
          </cell>
          <cell r="O1596" t="str">
            <v>신문로2가55__</v>
          </cell>
          <cell r="Q1596" t="str">
            <v>신문로2가055-000</v>
          </cell>
          <cell r="Y1596">
            <v>55</v>
          </cell>
          <cell r="AN1596" t="str">
            <v>○</v>
          </cell>
          <cell r="AO1596">
            <v>55</v>
          </cell>
          <cell r="AP1596">
            <v>55</v>
          </cell>
          <cell r="AS1596">
            <v>55</v>
          </cell>
          <cell r="AT1596">
            <v>55</v>
          </cell>
          <cell r="AU1596">
            <v>55</v>
          </cell>
          <cell r="AV1596">
            <v>55</v>
          </cell>
          <cell r="AW1596">
            <v>55</v>
          </cell>
          <cell r="AX1596">
            <v>55</v>
          </cell>
          <cell r="AY1596">
            <v>55</v>
          </cell>
          <cell r="AZ1596">
            <v>55</v>
          </cell>
          <cell r="BA1596">
            <v>55</v>
          </cell>
          <cell r="BB1596">
            <v>55</v>
          </cell>
          <cell r="BC1596">
            <v>55</v>
          </cell>
          <cell r="BD1596">
            <v>55</v>
          </cell>
          <cell r="BE1596">
            <v>55</v>
          </cell>
          <cell r="BF1596">
            <v>55</v>
          </cell>
          <cell r="BG1596">
            <v>55</v>
          </cell>
          <cell r="BH1596">
            <v>55</v>
          </cell>
          <cell r="BI1596">
            <v>55</v>
          </cell>
          <cell r="BJ1596">
            <v>55</v>
          </cell>
          <cell r="BK1596">
            <v>55</v>
          </cell>
          <cell r="BL1596">
            <v>55</v>
          </cell>
          <cell r="BM1596">
            <v>55</v>
          </cell>
          <cell r="BN1596">
            <v>55</v>
          </cell>
          <cell r="BO1596">
            <v>55</v>
          </cell>
          <cell r="BP1596">
            <v>55</v>
          </cell>
          <cell r="BQ1596">
            <v>55</v>
          </cell>
          <cell r="BR1596">
            <v>55</v>
          </cell>
          <cell r="BS1596">
            <v>55</v>
          </cell>
          <cell r="BT1596">
            <v>55</v>
          </cell>
          <cell r="BU1596">
            <v>55</v>
          </cell>
          <cell r="BV1596">
            <v>55</v>
          </cell>
          <cell r="BX1596">
            <v>55</v>
          </cell>
          <cell r="BY1596">
            <v>55</v>
          </cell>
          <cell r="BZ1596">
            <v>55</v>
          </cell>
          <cell r="CA1596">
            <v>55</v>
          </cell>
          <cell r="CB1596">
            <v>55</v>
          </cell>
          <cell r="CC1596">
            <v>55</v>
          </cell>
          <cell r="CD1596">
            <v>55</v>
          </cell>
          <cell r="CE1596">
            <v>55</v>
          </cell>
          <cell r="CF1596">
            <v>55</v>
          </cell>
          <cell r="CG1596">
            <v>55</v>
          </cell>
          <cell r="CK1596" t="e">
            <v>#VALUE!</v>
          </cell>
          <cell r="CL1596">
            <v>55</v>
          </cell>
          <cell r="CM1596">
            <v>55</v>
          </cell>
          <cell r="CN1596">
            <v>55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>
            <v>1</v>
          </cell>
          <cell r="C4" t="str">
            <v>교남동</v>
          </cell>
          <cell r="D4" t="str">
            <v>58-8</v>
          </cell>
          <cell r="E4" t="str">
            <v>대</v>
          </cell>
          <cell r="F4">
            <v>2</v>
          </cell>
          <cell r="G4">
            <v>2</v>
          </cell>
          <cell r="H4">
            <v>0</v>
          </cell>
          <cell r="I4">
            <v>14210000</v>
          </cell>
          <cell r="J4">
            <v>28420000</v>
          </cell>
          <cell r="K4" t="str">
            <v>재무부</v>
          </cell>
        </row>
        <row r="5">
          <cell r="B5">
            <v>2</v>
          </cell>
          <cell r="C5" t="str">
            <v>교남동</v>
          </cell>
          <cell r="D5" t="str">
            <v>60</v>
          </cell>
          <cell r="E5" t="str">
            <v>도</v>
          </cell>
          <cell r="F5">
            <v>2.7</v>
          </cell>
          <cell r="G5">
            <v>2.7</v>
          </cell>
          <cell r="H5">
            <v>0</v>
          </cell>
          <cell r="I5">
            <v>14210000</v>
          </cell>
          <cell r="J5">
            <v>38367000</v>
          </cell>
          <cell r="K5" t="str">
            <v>건설부</v>
          </cell>
        </row>
        <row r="6">
          <cell r="B6">
            <v>2</v>
          </cell>
          <cell r="C6" t="str">
            <v>교남동</v>
          </cell>
          <cell r="D6" t="str">
            <v>58-1</v>
          </cell>
          <cell r="E6" t="str">
            <v>대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2</v>
          </cell>
          <cell r="C7" t="str">
            <v>교남동</v>
          </cell>
          <cell r="D7" t="str">
            <v>58-1</v>
          </cell>
          <cell r="E7" t="str">
            <v>대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>
            <v>2</v>
          </cell>
          <cell r="C8" t="str">
            <v>교남동</v>
          </cell>
          <cell r="D8" t="str">
            <v>58-7</v>
          </cell>
          <cell r="E8" t="str">
            <v>대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>
            <v>2</v>
          </cell>
          <cell r="C9" t="str">
            <v>교남동</v>
          </cell>
          <cell r="D9" t="str">
            <v>58-1</v>
          </cell>
          <cell r="E9" t="str">
            <v>대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>
            <v>2</v>
          </cell>
          <cell r="C10" t="str">
            <v>교남동</v>
          </cell>
          <cell r="D10" t="str">
            <v>58-1</v>
          </cell>
          <cell r="E10" t="str">
            <v>대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>
            <v>2</v>
          </cell>
          <cell r="C11" t="str">
            <v>교남동</v>
          </cell>
          <cell r="D11" t="str">
            <v>58-4</v>
          </cell>
          <cell r="E11" t="str">
            <v>대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2</v>
          </cell>
          <cell r="C12" t="str">
            <v>교남동</v>
          </cell>
          <cell r="D12" t="str">
            <v>58-11</v>
          </cell>
          <cell r="E12" t="str">
            <v>대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>
            <v>3</v>
          </cell>
          <cell r="C13" t="str">
            <v>교남동</v>
          </cell>
          <cell r="D13" t="str">
            <v>58-9</v>
          </cell>
          <cell r="E13" t="str">
            <v>도</v>
          </cell>
          <cell r="F13">
            <v>1</v>
          </cell>
          <cell r="G13">
            <v>1</v>
          </cell>
          <cell r="H13">
            <v>0</v>
          </cell>
          <cell r="I13">
            <v>14360000</v>
          </cell>
          <cell r="J13">
            <v>14360000</v>
          </cell>
          <cell r="K13" t="str">
            <v>건설부</v>
          </cell>
        </row>
        <row r="14">
          <cell r="B14">
            <v>4</v>
          </cell>
          <cell r="C14" t="str">
            <v>교남동</v>
          </cell>
          <cell r="D14" t="str">
            <v>58-12</v>
          </cell>
          <cell r="E14" t="str">
            <v>대</v>
          </cell>
          <cell r="F14">
            <v>2.2999999999999998</v>
          </cell>
          <cell r="G14">
            <v>2.2999999999999998</v>
          </cell>
          <cell r="H14">
            <v>0</v>
          </cell>
          <cell r="I14">
            <v>14360000</v>
          </cell>
          <cell r="J14">
            <v>33027999.999999996</v>
          </cell>
          <cell r="K14" t="str">
            <v>재무부</v>
          </cell>
        </row>
        <row r="15">
          <cell r="B15">
            <v>5</v>
          </cell>
          <cell r="C15" t="str">
            <v>교남동</v>
          </cell>
          <cell r="D15" t="str">
            <v>58-12</v>
          </cell>
          <cell r="E15" t="str">
            <v>대</v>
          </cell>
          <cell r="F15">
            <v>0.7</v>
          </cell>
          <cell r="G15">
            <v>0.7</v>
          </cell>
          <cell r="H15">
            <v>0</v>
          </cell>
          <cell r="I15">
            <v>14360000</v>
          </cell>
          <cell r="J15">
            <v>10052000</v>
          </cell>
          <cell r="K15" t="str">
            <v>재무부</v>
          </cell>
        </row>
        <row r="16">
          <cell r="B16">
            <v>6</v>
          </cell>
          <cell r="C16" t="str">
            <v>교남동</v>
          </cell>
          <cell r="D16" t="str">
            <v>58-13</v>
          </cell>
          <cell r="E16" t="str">
            <v>도</v>
          </cell>
          <cell r="F16">
            <v>0.3</v>
          </cell>
          <cell r="G16">
            <v>0.3</v>
          </cell>
          <cell r="H16">
            <v>0</v>
          </cell>
          <cell r="I16">
            <v>14360000</v>
          </cell>
          <cell r="J16">
            <v>4308000</v>
          </cell>
          <cell r="K16" t="str">
            <v>건설부</v>
          </cell>
        </row>
        <row r="17">
          <cell r="B17">
            <v>6</v>
          </cell>
          <cell r="C17" t="str">
            <v>교남동</v>
          </cell>
          <cell r="D17" t="str">
            <v>58-5</v>
          </cell>
          <cell r="E17" t="str">
            <v>대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7</v>
          </cell>
          <cell r="C18" t="str">
            <v>교남동</v>
          </cell>
          <cell r="D18" t="str">
            <v>56-1</v>
          </cell>
          <cell r="E18" t="str">
            <v>도</v>
          </cell>
          <cell r="F18">
            <v>0.5</v>
          </cell>
          <cell r="G18">
            <v>0.5</v>
          </cell>
          <cell r="H18">
            <v>0</v>
          </cell>
          <cell r="I18">
            <v>8190000</v>
          </cell>
          <cell r="J18">
            <v>4095000</v>
          </cell>
          <cell r="K18" t="str">
            <v>건설부</v>
          </cell>
        </row>
        <row r="19">
          <cell r="B19">
            <v>8</v>
          </cell>
          <cell r="C19" t="str">
            <v>교남동</v>
          </cell>
          <cell r="D19" t="str">
            <v>58-9</v>
          </cell>
          <cell r="E19" t="str">
            <v>도</v>
          </cell>
          <cell r="F19">
            <v>0.4</v>
          </cell>
          <cell r="G19">
            <v>0.4</v>
          </cell>
          <cell r="H19">
            <v>0</v>
          </cell>
          <cell r="I19">
            <v>8190000</v>
          </cell>
          <cell r="J19">
            <v>3276000</v>
          </cell>
          <cell r="K19" t="str">
            <v>건설부</v>
          </cell>
        </row>
        <row r="20">
          <cell r="B20">
            <v>9</v>
          </cell>
          <cell r="C20" t="str">
            <v>교남동</v>
          </cell>
          <cell r="D20" t="str">
            <v>58-12</v>
          </cell>
          <cell r="E20" t="str">
            <v>대</v>
          </cell>
          <cell r="F20">
            <v>2.4</v>
          </cell>
          <cell r="G20">
            <v>2.4</v>
          </cell>
          <cell r="H20">
            <v>0</v>
          </cell>
          <cell r="I20">
            <v>8190000</v>
          </cell>
          <cell r="J20">
            <v>19656000</v>
          </cell>
          <cell r="K20" t="str">
            <v>재무부</v>
          </cell>
        </row>
        <row r="21">
          <cell r="B21">
            <v>10</v>
          </cell>
          <cell r="C21" t="str">
            <v>교남동</v>
          </cell>
          <cell r="D21" t="str">
            <v>70-3</v>
          </cell>
          <cell r="E21" t="str">
            <v>천</v>
          </cell>
          <cell r="F21">
            <v>1.7</v>
          </cell>
          <cell r="G21">
            <v>1.7</v>
          </cell>
          <cell r="H21">
            <v>0</v>
          </cell>
          <cell r="I21">
            <v>8190000</v>
          </cell>
          <cell r="J21">
            <v>13923000</v>
          </cell>
          <cell r="K21" t="str">
            <v>종로구</v>
          </cell>
        </row>
        <row r="22">
          <cell r="B22">
            <v>11</v>
          </cell>
          <cell r="C22" t="str">
            <v>교남동</v>
          </cell>
          <cell r="D22" t="str">
            <v>70-3</v>
          </cell>
          <cell r="E22" t="str">
            <v>천</v>
          </cell>
          <cell r="F22">
            <v>3.6</v>
          </cell>
          <cell r="G22">
            <v>3.6</v>
          </cell>
          <cell r="H22">
            <v>0</v>
          </cell>
          <cell r="I22">
            <v>8190000</v>
          </cell>
          <cell r="J22">
            <v>29484000</v>
          </cell>
          <cell r="K22" t="str">
            <v>종로구</v>
          </cell>
        </row>
        <row r="23">
          <cell r="B23">
            <v>11</v>
          </cell>
          <cell r="C23" t="str">
            <v>교남동</v>
          </cell>
          <cell r="D23" t="str">
            <v>58-6</v>
          </cell>
          <cell r="E23" t="str">
            <v>대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12</v>
          </cell>
          <cell r="C24" t="str">
            <v>교남동</v>
          </cell>
          <cell r="D24" t="str">
            <v>58-9</v>
          </cell>
          <cell r="E24" t="str">
            <v>도</v>
          </cell>
          <cell r="F24">
            <v>0.3</v>
          </cell>
          <cell r="G24">
            <v>0.3</v>
          </cell>
          <cell r="H24">
            <v>0</v>
          </cell>
          <cell r="I24">
            <v>13790000</v>
          </cell>
          <cell r="J24">
            <v>4137000</v>
          </cell>
          <cell r="K24" t="str">
            <v>건설부</v>
          </cell>
        </row>
        <row r="25">
          <cell r="B25">
            <v>13</v>
          </cell>
          <cell r="C25" t="str">
            <v>교남동</v>
          </cell>
          <cell r="D25" t="str">
            <v>58-10</v>
          </cell>
          <cell r="E25" t="str">
            <v>도</v>
          </cell>
          <cell r="F25">
            <v>4</v>
          </cell>
          <cell r="G25">
            <v>4</v>
          </cell>
          <cell r="H25">
            <v>0</v>
          </cell>
          <cell r="I25">
            <v>13790000</v>
          </cell>
          <cell r="J25">
            <v>55160000</v>
          </cell>
          <cell r="K25" t="str">
            <v>건설부</v>
          </cell>
        </row>
        <row r="26">
          <cell r="B26">
            <v>13</v>
          </cell>
          <cell r="C26" t="str">
            <v>교남동</v>
          </cell>
          <cell r="D26" t="str">
            <v>61-1</v>
          </cell>
          <cell r="E26" t="str">
            <v>대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14</v>
          </cell>
          <cell r="C27" t="str">
            <v>교남동</v>
          </cell>
          <cell r="D27" t="str">
            <v>60-1</v>
          </cell>
          <cell r="E27" t="str">
            <v>도</v>
          </cell>
          <cell r="F27">
            <v>2.5499999999999998</v>
          </cell>
          <cell r="G27">
            <v>2.5499999999999998</v>
          </cell>
          <cell r="H27">
            <v>0</v>
          </cell>
          <cell r="I27">
            <v>7870000</v>
          </cell>
          <cell r="J27">
            <v>20068500</v>
          </cell>
          <cell r="K27" t="str">
            <v>종로구</v>
          </cell>
        </row>
        <row r="28">
          <cell r="B28">
            <v>15</v>
          </cell>
          <cell r="C28" t="str">
            <v>교남동</v>
          </cell>
          <cell r="D28" t="str">
            <v>70-3</v>
          </cell>
          <cell r="E28" t="str">
            <v>천</v>
          </cell>
          <cell r="F28">
            <v>0.45</v>
          </cell>
          <cell r="G28">
            <v>0.45</v>
          </cell>
          <cell r="H28">
            <v>0</v>
          </cell>
          <cell r="I28">
            <v>7870000</v>
          </cell>
          <cell r="J28">
            <v>3541500</v>
          </cell>
          <cell r="K28" t="str">
            <v>종로구</v>
          </cell>
        </row>
        <row r="29">
          <cell r="B29">
            <v>16</v>
          </cell>
          <cell r="C29" t="str">
            <v>교남동</v>
          </cell>
          <cell r="D29" t="str">
            <v>70-3</v>
          </cell>
          <cell r="E29" t="str">
            <v>천</v>
          </cell>
          <cell r="F29">
            <v>1.7</v>
          </cell>
          <cell r="G29">
            <v>1.7</v>
          </cell>
          <cell r="H29">
            <v>0</v>
          </cell>
          <cell r="I29">
            <v>7870000</v>
          </cell>
          <cell r="J29">
            <v>13379000</v>
          </cell>
          <cell r="K29" t="str">
            <v>종로구</v>
          </cell>
        </row>
        <row r="30">
          <cell r="B30">
            <v>16</v>
          </cell>
          <cell r="C30" t="str">
            <v>교남동</v>
          </cell>
          <cell r="D30" t="str">
            <v>61-1</v>
          </cell>
          <cell r="E30" t="str">
            <v>대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7</v>
          </cell>
          <cell r="C31" t="str">
            <v>교남동</v>
          </cell>
          <cell r="D31" t="str">
            <v>60-1</v>
          </cell>
          <cell r="E31" t="str">
            <v>도</v>
          </cell>
          <cell r="F31">
            <v>2.5499999999999998</v>
          </cell>
          <cell r="G31">
            <v>2.5499999999999998</v>
          </cell>
          <cell r="H31">
            <v>0</v>
          </cell>
          <cell r="I31">
            <v>7870000</v>
          </cell>
          <cell r="J31">
            <v>20068500</v>
          </cell>
          <cell r="K31" t="str">
            <v>종로구</v>
          </cell>
        </row>
        <row r="32">
          <cell r="B32">
            <v>18</v>
          </cell>
          <cell r="C32" t="str">
            <v>교남동</v>
          </cell>
          <cell r="D32" t="str">
            <v>70-3</v>
          </cell>
          <cell r="E32" t="str">
            <v>천</v>
          </cell>
          <cell r="F32">
            <v>0.45</v>
          </cell>
          <cell r="G32">
            <v>0.45</v>
          </cell>
          <cell r="H32">
            <v>0</v>
          </cell>
          <cell r="I32">
            <v>7870000</v>
          </cell>
          <cell r="J32">
            <v>3541500</v>
          </cell>
          <cell r="K32" t="str">
            <v>종로구</v>
          </cell>
        </row>
        <row r="33">
          <cell r="B33">
            <v>19</v>
          </cell>
          <cell r="C33" t="str">
            <v>교남동</v>
          </cell>
          <cell r="D33" t="str">
            <v>70-3</v>
          </cell>
          <cell r="E33" t="str">
            <v>천</v>
          </cell>
          <cell r="F33">
            <v>1.7</v>
          </cell>
          <cell r="G33">
            <v>1.7</v>
          </cell>
          <cell r="H33">
            <v>0</v>
          </cell>
          <cell r="I33">
            <v>7870000</v>
          </cell>
          <cell r="J33">
            <v>13379000</v>
          </cell>
          <cell r="K33" t="str">
            <v>종로구</v>
          </cell>
        </row>
        <row r="34">
          <cell r="B34">
            <v>19</v>
          </cell>
          <cell r="C34" t="str">
            <v>교남동</v>
          </cell>
          <cell r="D34" t="str">
            <v>61-2</v>
          </cell>
          <cell r="E34" t="str">
            <v>대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20</v>
          </cell>
          <cell r="C35" t="str">
            <v>교남동</v>
          </cell>
          <cell r="D35" t="str">
            <v>70-3</v>
          </cell>
          <cell r="E35" t="str">
            <v>천</v>
          </cell>
          <cell r="F35">
            <v>4.5999999999999996</v>
          </cell>
          <cell r="G35">
            <v>0</v>
          </cell>
          <cell r="H35">
            <v>4.5999999999999996</v>
          </cell>
          <cell r="I35">
            <v>13230000</v>
          </cell>
          <cell r="J35">
            <v>60857999.999999993</v>
          </cell>
          <cell r="K35" t="str">
            <v>종로구</v>
          </cell>
        </row>
        <row r="36">
          <cell r="B36">
            <v>20</v>
          </cell>
          <cell r="C36" t="str">
            <v>교남동</v>
          </cell>
          <cell r="D36" t="str">
            <v>62</v>
          </cell>
          <cell r="E36" t="str">
            <v>대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20</v>
          </cell>
          <cell r="C37" t="str">
            <v>교남동</v>
          </cell>
          <cell r="D37" t="str">
            <v>62-1</v>
          </cell>
          <cell r="E37" t="str">
            <v>대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20</v>
          </cell>
          <cell r="C38" t="str">
            <v>교남동</v>
          </cell>
          <cell r="D38" t="str">
            <v>64</v>
          </cell>
          <cell r="E38" t="str">
            <v>대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>
            <v>20</v>
          </cell>
          <cell r="C39" t="str">
            <v>교남동</v>
          </cell>
          <cell r="D39" t="str">
            <v>64-1</v>
          </cell>
          <cell r="E39" t="str">
            <v>대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20</v>
          </cell>
          <cell r="C40" t="str">
            <v>교남동</v>
          </cell>
          <cell r="D40" t="str">
            <v>63-1</v>
          </cell>
          <cell r="E40" t="str">
            <v>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20</v>
          </cell>
          <cell r="C41" t="str">
            <v>교남동</v>
          </cell>
          <cell r="D41" t="str">
            <v>63</v>
          </cell>
          <cell r="E41" t="str">
            <v>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21</v>
          </cell>
          <cell r="C42" t="str">
            <v>교남동</v>
          </cell>
          <cell r="D42" t="str">
            <v>70-3</v>
          </cell>
          <cell r="E42" t="str">
            <v>천</v>
          </cell>
          <cell r="F42">
            <v>2.9</v>
          </cell>
          <cell r="G42">
            <v>2.9</v>
          </cell>
          <cell r="H42">
            <v>0</v>
          </cell>
          <cell r="I42">
            <v>6970000</v>
          </cell>
          <cell r="J42">
            <v>20213000</v>
          </cell>
          <cell r="K42" t="str">
            <v>종로구</v>
          </cell>
        </row>
        <row r="43">
          <cell r="B43">
            <v>21</v>
          </cell>
          <cell r="C43" t="str">
            <v>교남동</v>
          </cell>
          <cell r="D43" t="str">
            <v>63</v>
          </cell>
          <cell r="E43" t="str">
            <v>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21</v>
          </cell>
          <cell r="C44" t="str">
            <v>송월동</v>
          </cell>
          <cell r="D44" t="str">
            <v>43</v>
          </cell>
          <cell r="E44" t="str">
            <v>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22</v>
          </cell>
          <cell r="C45" t="str">
            <v>송월동</v>
          </cell>
          <cell r="D45" t="str">
            <v>40-2</v>
          </cell>
          <cell r="E45" t="str">
            <v>도</v>
          </cell>
          <cell r="F45">
            <v>1.5</v>
          </cell>
          <cell r="G45">
            <v>1.5</v>
          </cell>
          <cell r="H45">
            <v>0</v>
          </cell>
          <cell r="I45">
            <v>5530000</v>
          </cell>
          <cell r="J45">
            <v>8295000</v>
          </cell>
          <cell r="K45" t="str">
            <v>종로구</v>
          </cell>
        </row>
        <row r="46">
          <cell r="B46">
            <v>23</v>
          </cell>
          <cell r="C46" t="str">
            <v>송월동</v>
          </cell>
          <cell r="D46" t="str">
            <v>42-2</v>
          </cell>
          <cell r="E46" t="str">
            <v>도</v>
          </cell>
          <cell r="F46">
            <v>4.45</v>
          </cell>
          <cell r="G46">
            <v>4.45</v>
          </cell>
          <cell r="H46">
            <v>0</v>
          </cell>
          <cell r="I46">
            <v>5530000</v>
          </cell>
          <cell r="J46">
            <v>24608500</v>
          </cell>
          <cell r="K46" t="str">
            <v>종로구</v>
          </cell>
        </row>
        <row r="47">
          <cell r="B47">
            <v>23</v>
          </cell>
          <cell r="C47" t="str">
            <v>송월동</v>
          </cell>
          <cell r="D47" t="str">
            <v>43</v>
          </cell>
          <cell r="E47" t="str">
            <v>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24</v>
          </cell>
          <cell r="C48" t="str">
            <v>송월동</v>
          </cell>
          <cell r="D48" t="str">
            <v>40-2</v>
          </cell>
          <cell r="E48" t="str">
            <v>도</v>
          </cell>
          <cell r="F48">
            <v>1.5</v>
          </cell>
          <cell r="G48">
            <v>1.5</v>
          </cell>
          <cell r="H48">
            <v>0</v>
          </cell>
          <cell r="I48">
            <v>5530000</v>
          </cell>
          <cell r="J48">
            <v>8295000</v>
          </cell>
          <cell r="K48" t="str">
            <v>종로구</v>
          </cell>
        </row>
        <row r="49">
          <cell r="B49">
            <v>25</v>
          </cell>
          <cell r="C49" t="str">
            <v>송월동</v>
          </cell>
          <cell r="D49" t="str">
            <v>42-2</v>
          </cell>
          <cell r="E49" t="str">
            <v>도</v>
          </cell>
          <cell r="F49">
            <v>4.45</v>
          </cell>
          <cell r="G49">
            <v>4.45</v>
          </cell>
          <cell r="H49">
            <v>0</v>
          </cell>
          <cell r="I49">
            <v>5530000</v>
          </cell>
          <cell r="J49">
            <v>24608500</v>
          </cell>
          <cell r="K49" t="str">
            <v>종로구</v>
          </cell>
        </row>
        <row r="50">
          <cell r="B50">
            <v>25</v>
          </cell>
          <cell r="C50" t="str">
            <v>교남동</v>
          </cell>
          <cell r="D50" t="str">
            <v>65</v>
          </cell>
          <cell r="E50" t="str">
            <v>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25</v>
          </cell>
          <cell r="C51" t="str">
            <v>교남동</v>
          </cell>
          <cell r="D51" t="str">
            <v>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>
            <v>26</v>
          </cell>
          <cell r="C52" t="str">
            <v>교남동</v>
          </cell>
          <cell r="D52" t="str">
            <v>66-2</v>
          </cell>
          <cell r="E52" t="str">
            <v>도</v>
          </cell>
          <cell r="F52">
            <v>1.9</v>
          </cell>
          <cell r="G52">
            <v>0</v>
          </cell>
          <cell r="H52">
            <v>1.9</v>
          </cell>
          <cell r="I52">
            <v>11710000</v>
          </cell>
          <cell r="J52">
            <v>22249000</v>
          </cell>
          <cell r="K52" t="str">
            <v>종로구</v>
          </cell>
        </row>
        <row r="53">
          <cell r="B53">
            <v>27</v>
          </cell>
          <cell r="C53" t="str">
            <v>교남동</v>
          </cell>
          <cell r="D53" t="str">
            <v>70-3</v>
          </cell>
          <cell r="E53" t="str">
            <v>천</v>
          </cell>
          <cell r="F53">
            <v>6</v>
          </cell>
          <cell r="G53">
            <v>0</v>
          </cell>
          <cell r="H53">
            <v>6</v>
          </cell>
          <cell r="I53">
            <v>11710000</v>
          </cell>
          <cell r="J53">
            <v>70260000</v>
          </cell>
          <cell r="K53" t="str">
            <v>종로구</v>
          </cell>
        </row>
        <row r="54">
          <cell r="B54">
            <v>27</v>
          </cell>
          <cell r="C54" t="str">
            <v>교남동</v>
          </cell>
          <cell r="D54" t="str">
            <v>67</v>
          </cell>
          <cell r="E54" t="str">
            <v>대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27</v>
          </cell>
          <cell r="C55" t="str">
            <v>교남동</v>
          </cell>
          <cell r="D55" t="str">
            <v>71-1</v>
          </cell>
          <cell r="E55" t="str">
            <v>대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27</v>
          </cell>
          <cell r="C56" t="str">
            <v>교남동</v>
          </cell>
          <cell r="D56" t="str">
            <v>69</v>
          </cell>
          <cell r="E56" t="str">
            <v>대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27</v>
          </cell>
          <cell r="C57" t="str">
            <v>교남동</v>
          </cell>
          <cell r="D57" t="str">
            <v>69-7</v>
          </cell>
          <cell r="E57" t="str">
            <v>도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27</v>
          </cell>
          <cell r="C58" t="str">
            <v>교남동</v>
          </cell>
          <cell r="D58" t="str">
            <v>69-5</v>
          </cell>
          <cell r="E58" t="str">
            <v>대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27</v>
          </cell>
          <cell r="C59" t="str">
            <v>교남동</v>
          </cell>
          <cell r="D59" t="str">
            <v>70-2</v>
          </cell>
          <cell r="E59" t="str">
            <v>대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27</v>
          </cell>
          <cell r="C60" t="str">
            <v>교남동</v>
          </cell>
          <cell r="D60" t="str">
            <v>71-3</v>
          </cell>
          <cell r="E60" t="str">
            <v>도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27</v>
          </cell>
          <cell r="C61" t="str">
            <v>교남동</v>
          </cell>
          <cell r="D61" t="str">
            <v>73</v>
          </cell>
          <cell r="E61" t="str">
            <v>대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27</v>
          </cell>
          <cell r="C62" t="str">
            <v>교남동</v>
          </cell>
          <cell r="D62" t="str">
            <v>73,74-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27</v>
          </cell>
          <cell r="C63" t="str">
            <v>교남동</v>
          </cell>
          <cell r="D63" t="str">
            <v>73</v>
          </cell>
          <cell r="E63" t="str">
            <v>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27</v>
          </cell>
          <cell r="C64" t="str">
            <v>교남동</v>
          </cell>
          <cell r="D64" t="str">
            <v>73,74-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27</v>
          </cell>
          <cell r="C65" t="str">
            <v>교남동</v>
          </cell>
          <cell r="D65" t="str">
            <v>73</v>
          </cell>
          <cell r="E65" t="str">
            <v>대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27</v>
          </cell>
          <cell r="C66" t="str">
            <v>교남동</v>
          </cell>
          <cell r="D66" t="str">
            <v>73,74-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27</v>
          </cell>
          <cell r="C67" t="str">
            <v>평동</v>
          </cell>
          <cell r="D67" t="str">
            <v>13-18</v>
          </cell>
          <cell r="E67" t="str">
            <v>대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27</v>
          </cell>
          <cell r="C68" t="str">
            <v>교남동</v>
          </cell>
          <cell r="D68" t="str">
            <v>73,74-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27</v>
          </cell>
          <cell r="C69" t="str">
            <v>교남동</v>
          </cell>
          <cell r="D69" t="str">
            <v>74-7</v>
          </cell>
          <cell r="E69" t="str">
            <v>대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27</v>
          </cell>
          <cell r="C70" t="str">
            <v>교남동</v>
          </cell>
          <cell r="D70" t="str">
            <v>74-1</v>
          </cell>
          <cell r="E70" t="str">
            <v>대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27</v>
          </cell>
          <cell r="C71" t="str">
            <v>교남동</v>
          </cell>
          <cell r="D71" t="str">
            <v>75</v>
          </cell>
          <cell r="E71" t="str">
            <v>대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27</v>
          </cell>
          <cell r="C72" t="str">
            <v>교남동</v>
          </cell>
          <cell r="D72" t="str">
            <v>75-2</v>
          </cell>
          <cell r="E72" t="str">
            <v>대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27</v>
          </cell>
          <cell r="C73" t="str">
            <v>교남동</v>
          </cell>
          <cell r="D73" t="str">
            <v>81-2</v>
          </cell>
          <cell r="E73" t="str">
            <v>대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27</v>
          </cell>
          <cell r="C74" t="str">
            <v>교남동</v>
          </cell>
          <cell r="D74" t="str">
            <v>75-2</v>
          </cell>
          <cell r="E74" t="str">
            <v>대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27</v>
          </cell>
          <cell r="C75" t="str">
            <v>교남동</v>
          </cell>
          <cell r="D75" t="str">
            <v>77-1</v>
          </cell>
          <cell r="E75" t="str">
            <v>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27</v>
          </cell>
          <cell r="C76" t="str">
            <v>교남동</v>
          </cell>
          <cell r="D76" t="str">
            <v>77-2</v>
          </cell>
          <cell r="E76" t="str">
            <v>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27</v>
          </cell>
          <cell r="C77" t="str">
            <v>교남동</v>
          </cell>
          <cell r="D77" t="str">
            <v>100-3</v>
          </cell>
          <cell r="E77" t="str">
            <v>대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27</v>
          </cell>
          <cell r="C78" t="str">
            <v>교남동</v>
          </cell>
          <cell r="D78" t="str">
            <v>100-1</v>
          </cell>
          <cell r="E78" t="str">
            <v>대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28</v>
          </cell>
          <cell r="C79" t="str">
            <v>교남동</v>
          </cell>
          <cell r="D79" t="str">
            <v>77-4</v>
          </cell>
          <cell r="E79" t="str">
            <v>도</v>
          </cell>
          <cell r="F79">
            <v>7.9</v>
          </cell>
          <cell r="G79">
            <v>0</v>
          </cell>
          <cell r="H79">
            <v>7.9</v>
          </cell>
          <cell r="I79">
            <v>7140000</v>
          </cell>
          <cell r="J79">
            <v>56406000</v>
          </cell>
          <cell r="K79" t="str">
            <v>종로구</v>
          </cell>
        </row>
        <row r="80">
          <cell r="B80">
            <v>28</v>
          </cell>
          <cell r="C80" t="str">
            <v>교남동</v>
          </cell>
          <cell r="D80" t="str">
            <v>76</v>
          </cell>
          <cell r="E80" t="str">
            <v>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29</v>
          </cell>
          <cell r="C81" t="str">
            <v>교남동</v>
          </cell>
          <cell r="D81" t="str">
            <v>78-2</v>
          </cell>
          <cell r="E81" t="str">
            <v>구</v>
          </cell>
          <cell r="F81">
            <v>1.8</v>
          </cell>
          <cell r="G81">
            <v>0</v>
          </cell>
          <cell r="H81">
            <v>1.8</v>
          </cell>
          <cell r="I81">
            <v>14480000</v>
          </cell>
          <cell r="J81">
            <v>26064000</v>
          </cell>
          <cell r="K81" t="str">
            <v>종로구</v>
          </cell>
        </row>
        <row r="82">
          <cell r="B82">
            <v>29</v>
          </cell>
          <cell r="C82" t="str">
            <v>교남동</v>
          </cell>
          <cell r="D82" t="str">
            <v>78</v>
          </cell>
          <cell r="E82" t="str">
            <v>대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30</v>
          </cell>
          <cell r="C83" t="str">
            <v>교남동</v>
          </cell>
          <cell r="D83" t="str">
            <v>78-3</v>
          </cell>
          <cell r="E83" t="str">
            <v>도</v>
          </cell>
          <cell r="F83">
            <v>3.4</v>
          </cell>
          <cell r="G83">
            <v>3.4</v>
          </cell>
          <cell r="H83">
            <v>0</v>
          </cell>
          <cell r="I83">
            <v>7770000</v>
          </cell>
          <cell r="J83">
            <v>26418000</v>
          </cell>
          <cell r="K83" t="str">
            <v>종로구</v>
          </cell>
        </row>
        <row r="84">
          <cell r="B84">
            <v>30</v>
          </cell>
          <cell r="C84" t="str">
            <v>교남동</v>
          </cell>
          <cell r="D84" t="str">
            <v>80-1</v>
          </cell>
          <cell r="E84" t="str">
            <v>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31</v>
          </cell>
          <cell r="C85" t="str">
            <v>교남동</v>
          </cell>
          <cell r="D85" t="str">
            <v>78-3</v>
          </cell>
          <cell r="E85" t="str">
            <v>도</v>
          </cell>
          <cell r="F85">
            <v>1.5</v>
          </cell>
          <cell r="G85">
            <v>1.5</v>
          </cell>
          <cell r="H85">
            <v>0</v>
          </cell>
          <cell r="I85">
            <v>7770000</v>
          </cell>
          <cell r="J85">
            <v>11655000</v>
          </cell>
          <cell r="K85" t="str">
            <v>종로구</v>
          </cell>
        </row>
        <row r="86">
          <cell r="B86">
            <v>31</v>
          </cell>
          <cell r="C86" t="str">
            <v>교남동</v>
          </cell>
          <cell r="D86" t="str">
            <v>80-3</v>
          </cell>
          <cell r="E86" t="str">
            <v>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32</v>
          </cell>
          <cell r="C87" t="str">
            <v>교남동</v>
          </cell>
          <cell r="D87" t="str">
            <v>78-3</v>
          </cell>
          <cell r="E87" t="str">
            <v>도</v>
          </cell>
          <cell r="F87">
            <v>0.4</v>
          </cell>
          <cell r="G87">
            <v>0.4</v>
          </cell>
          <cell r="H87">
            <v>0</v>
          </cell>
          <cell r="I87">
            <v>7770000</v>
          </cell>
          <cell r="J87">
            <v>3108000</v>
          </cell>
          <cell r="K87" t="str">
            <v>종로구</v>
          </cell>
        </row>
        <row r="88">
          <cell r="B88">
            <v>32</v>
          </cell>
          <cell r="C88" t="str">
            <v>교남동</v>
          </cell>
          <cell r="D88" t="str">
            <v>80-2</v>
          </cell>
          <cell r="E88" t="str">
            <v>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33</v>
          </cell>
          <cell r="C89" t="str">
            <v>교남동</v>
          </cell>
          <cell r="D89" t="str">
            <v>82-1</v>
          </cell>
          <cell r="E89" t="str">
            <v>도</v>
          </cell>
          <cell r="F89">
            <v>1.5</v>
          </cell>
          <cell r="G89">
            <v>1.5</v>
          </cell>
          <cell r="H89">
            <v>0</v>
          </cell>
          <cell r="I89">
            <v>5610000</v>
          </cell>
          <cell r="J89">
            <v>8415000</v>
          </cell>
          <cell r="K89" t="str">
            <v>종로구</v>
          </cell>
        </row>
        <row r="90">
          <cell r="B90">
            <v>34</v>
          </cell>
          <cell r="C90" t="str">
            <v>교남동</v>
          </cell>
          <cell r="D90" t="str">
            <v>78-3</v>
          </cell>
          <cell r="E90" t="str">
            <v>도</v>
          </cell>
          <cell r="F90">
            <v>0.75</v>
          </cell>
          <cell r="G90">
            <v>0.75</v>
          </cell>
          <cell r="H90">
            <v>0</v>
          </cell>
          <cell r="I90">
            <v>5610000</v>
          </cell>
          <cell r="J90">
            <v>4207500</v>
          </cell>
          <cell r="K90" t="str">
            <v>종로구</v>
          </cell>
        </row>
        <row r="91">
          <cell r="B91">
            <v>34</v>
          </cell>
          <cell r="C91" t="str">
            <v>교남동</v>
          </cell>
          <cell r="D91" t="str">
            <v>80-2</v>
          </cell>
          <cell r="E91" t="str">
            <v>대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>
            <v>35</v>
          </cell>
          <cell r="C92" t="str">
            <v>교남동</v>
          </cell>
          <cell r="D92" t="str">
            <v>82-1</v>
          </cell>
          <cell r="E92" t="str">
            <v>도</v>
          </cell>
          <cell r="F92">
            <v>0.5</v>
          </cell>
          <cell r="G92">
            <v>0.5</v>
          </cell>
          <cell r="H92">
            <v>0</v>
          </cell>
          <cell r="I92">
            <v>5610000</v>
          </cell>
          <cell r="J92">
            <v>2805000</v>
          </cell>
          <cell r="K92" t="str">
            <v>종로구</v>
          </cell>
        </row>
        <row r="93">
          <cell r="B93">
            <v>36</v>
          </cell>
          <cell r="C93" t="str">
            <v>교남동</v>
          </cell>
          <cell r="D93" t="str">
            <v>78-3</v>
          </cell>
          <cell r="E93" t="str">
            <v>도</v>
          </cell>
          <cell r="F93">
            <v>0.25</v>
          </cell>
          <cell r="G93">
            <v>0.25</v>
          </cell>
          <cell r="H93">
            <v>0</v>
          </cell>
          <cell r="I93">
            <v>5610000</v>
          </cell>
          <cell r="J93">
            <v>1402500</v>
          </cell>
          <cell r="K93" t="str">
            <v>종로구</v>
          </cell>
        </row>
        <row r="94">
          <cell r="B94">
            <v>36</v>
          </cell>
          <cell r="C94" t="str">
            <v>교남동</v>
          </cell>
          <cell r="D94" t="str">
            <v>81-1</v>
          </cell>
          <cell r="E94" t="str">
            <v>대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>
            <v>37</v>
          </cell>
          <cell r="C95" t="str">
            <v>교남동</v>
          </cell>
          <cell r="D95" t="str">
            <v>82-1</v>
          </cell>
          <cell r="E95" t="str">
            <v>도</v>
          </cell>
          <cell r="F95">
            <v>1.05</v>
          </cell>
          <cell r="G95">
            <v>1.05</v>
          </cell>
          <cell r="H95">
            <v>0</v>
          </cell>
          <cell r="I95">
            <v>5490000</v>
          </cell>
          <cell r="J95">
            <v>5764500</v>
          </cell>
          <cell r="K95" t="str">
            <v>종로구</v>
          </cell>
        </row>
        <row r="96">
          <cell r="B96">
            <v>37</v>
          </cell>
          <cell r="C96" t="str">
            <v>교남동</v>
          </cell>
          <cell r="D96" t="str">
            <v>81-1</v>
          </cell>
          <cell r="E96" t="str">
            <v>대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38</v>
          </cell>
          <cell r="C97" t="str">
            <v>교남동</v>
          </cell>
          <cell r="D97" t="str">
            <v>82-1</v>
          </cell>
          <cell r="E97" t="str">
            <v>도</v>
          </cell>
          <cell r="F97">
            <v>1.05</v>
          </cell>
          <cell r="G97">
            <v>1.05</v>
          </cell>
          <cell r="H97">
            <v>0</v>
          </cell>
          <cell r="I97">
            <v>5490000</v>
          </cell>
          <cell r="J97">
            <v>5764500</v>
          </cell>
          <cell r="K97" t="str">
            <v>종로구</v>
          </cell>
        </row>
        <row r="98">
          <cell r="B98">
            <v>38</v>
          </cell>
          <cell r="C98" t="str">
            <v>교남동</v>
          </cell>
          <cell r="D98" t="str">
            <v>82</v>
          </cell>
          <cell r="E98" t="str">
            <v>대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>
            <v>38</v>
          </cell>
          <cell r="C99" t="str">
            <v>교남동</v>
          </cell>
          <cell r="D99" t="str">
            <v>83-1</v>
          </cell>
          <cell r="E99" t="str">
            <v>대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38</v>
          </cell>
          <cell r="C100" t="str">
            <v>교남동</v>
          </cell>
          <cell r="D100" t="str">
            <v>83-2</v>
          </cell>
          <cell r="E100" t="str">
            <v>대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>
            <v>38</v>
          </cell>
          <cell r="C101" t="str">
            <v>교남동</v>
          </cell>
          <cell r="D101" t="str">
            <v>84</v>
          </cell>
          <cell r="E101" t="str">
            <v>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>
            <v>38</v>
          </cell>
          <cell r="C102" t="str">
            <v>교남동</v>
          </cell>
          <cell r="D102" t="str">
            <v>84</v>
          </cell>
          <cell r="E102" t="str">
            <v>대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>
            <v>38</v>
          </cell>
          <cell r="C103" t="str">
            <v>교남동</v>
          </cell>
          <cell r="D103" t="str">
            <v>85</v>
          </cell>
          <cell r="E103" t="str">
            <v>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39</v>
          </cell>
          <cell r="C104" t="str">
            <v>교남동</v>
          </cell>
          <cell r="D104" t="str">
            <v>85-1</v>
          </cell>
          <cell r="E104" t="str">
            <v>도</v>
          </cell>
          <cell r="F104">
            <v>4.9000000000000004</v>
          </cell>
          <cell r="G104">
            <v>4.9000000000000004</v>
          </cell>
          <cell r="H104">
            <v>0</v>
          </cell>
          <cell r="I104">
            <v>5490000</v>
          </cell>
          <cell r="J104">
            <v>26901000.000000004</v>
          </cell>
          <cell r="K104" t="str">
            <v>종로구</v>
          </cell>
        </row>
        <row r="105">
          <cell r="B105">
            <v>39</v>
          </cell>
          <cell r="C105" t="str">
            <v>교남동</v>
          </cell>
          <cell r="D105" t="str">
            <v>86</v>
          </cell>
          <cell r="E105" t="str">
            <v>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>
            <v>40</v>
          </cell>
          <cell r="C106" t="str">
            <v>교남동</v>
          </cell>
          <cell r="D106" t="str">
            <v>84-1</v>
          </cell>
          <cell r="E106" t="str">
            <v>도</v>
          </cell>
          <cell r="F106">
            <v>0.4</v>
          </cell>
          <cell r="G106">
            <v>0.4</v>
          </cell>
          <cell r="H106">
            <v>0</v>
          </cell>
          <cell r="I106">
            <v>5490000</v>
          </cell>
          <cell r="J106">
            <v>2196000</v>
          </cell>
          <cell r="K106" t="str">
            <v>종로구</v>
          </cell>
        </row>
        <row r="107">
          <cell r="B107">
            <v>41</v>
          </cell>
          <cell r="C107" t="str">
            <v>교남동</v>
          </cell>
          <cell r="D107" t="str">
            <v>85-1</v>
          </cell>
          <cell r="E107" t="str">
            <v>도</v>
          </cell>
          <cell r="F107">
            <v>0.6</v>
          </cell>
          <cell r="G107">
            <v>0.6</v>
          </cell>
          <cell r="H107">
            <v>0</v>
          </cell>
          <cell r="I107">
            <v>5490000</v>
          </cell>
          <cell r="J107">
            <v>3294000</v>
          </cell>
          <cell r="K107" t="str">
            <v>종로구</v>
          </cell>
        </row>
        <row r="108">
          <cell r="B108">
            <v>41</v>
          </cell>
          <cell r="C108" t="str">
            <v>교남동</v>
          </cell>
          <cell r="D108" t="str">
            <v>86</v>
          </cell>
          <cell r="E108" t="str">
            <v>대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>
            <v>42</v>
          </cell>
          <cell r="C109" t="str">
            <v>교남동</v>
          </cell>
          <cell r="D109" t="str">
            <v>84-1</v>
          </cell>
          <cell r="E109" t="str">
            <v>도</v>
          </cell>
          <cell r="F109">
            <v>0.4</v>
          </cell>
          <cell r="G109">
            <v>0.4</v>
          </cell>
          <cell r="H109">
            <v>0</v>
          </cell>
          <cell r="I109">
            <v>5490000</v>
          </cell>
          <cell r="J109">
            <v>2196000</v>
          </cell>
          <cell r="K109" t="str">
            <v>종로구</v>
          </cell>
        </row>
        <row r="110">
          <cell r="B110">
            <v>43</v>
          </cell>
          <cell r="C110" t="str">
            <v>교남동</v>
          </cell>
          <cell r="D110" t="str">
            <v>85-1</v>
          </cell>
          <cell r="E110" t="str">
            <v>도</v>
          </cell>
          <cell r="F110">
            <v>0.6</v>
          </cell>
          <cell r="G110">
            <v>0.6</v>
          </cell>
          <cell r="H110">
            <v>0</v>
          </cell>
          <cell r="I110">
            <v>5490000</v>
          </cell>
          <cell r="J110">
            <v>3294000</v>
          </cell>
          <cell r="K110" t="str">
            <v>종로구</v>
          </cell>
        </row>
        <row r="111">
          <cell r="B111">
            <v>43</v>
          </cell>
          <cell r="C111" t="str">
            <v>교남동</v>
          </cell>
          <cell r="D111" t="str">
            <v>87</v>
          </cell>
          <cell r="E111" t="str">
            <v>대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>
            <v>43</v>
          </cell>
          <cell r="C112" t="str">
            <v>교남동</v>
          </cell>
          <cell r="D112" t="str">
            <v>87-1</v>
          </cell>
          <cell r="E112" t="str">
            <v>대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>
            <v>43</v>
          </cell>
          <cell r="C113" t="str">
            <v>교남동</v>
          </cell>
          <cell r="D113" t="str">
            <v>88</v>
          </cell>
          <cell r="E113" t="str">
            <v>대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>
            <v>44</v>
          </cell>
          <cell r="C114" t="str">
            <v>교남동</v>
          </cell>
          <cell r="D114" t="str">
            <v>84-1</v>
          </cell>
          <cell r="E114" t="str">
            <v>도</v>
          </cell>
          <cell r="F114">
            <v>2.7</v>
          </cell>
          <cell r="G114">
            <v>2.7</v>
          </cell>
          <cell r="H114">
            <v>0</v>
          </cell>
          <cell r="I114">
            <v>5490000</v>
          </cell>
          <cell r="J114">
            <v>14823000.000000002</v>
          </cell>
          <cell r="K114" t="str">
            <v>종로구</v>
          </cell>
        </row>
        <row r="115">
          <cell r="B115">
            <v>44</v>
          </cell>
          <cell r="C115" t="str">
            <v>교남동</v>
          </cell>
          <cell r="D115" t="str">
            <v>88-1</v>
          </cell>
          <cell r="E115" t="str">
            <v>대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45</v>
          </cell>
          <cell r="C116" t="str">
            <v>교남동</v>
          </cell>
          <cell r="D116" t="str">
            <v>70-3</v>
          </cell>
          <cell r="E116" t="str">
            <v>천</v>
          </cell>
          <cell r="F116">
            <v>2.7</v>
          </cell>
          <cell r="G116">
            <v>2.7</v>
          </cell>
          <cell r="H116">
            <v>0</v>
          </cell>
          <cell r="I116">
            <v>7110000</v>
          </cell>
          <cell r="J116">
            <v>19197000</v>
          </cell>
          <cell r="K116" t="str">
            <v>종로구</v>
          </cell>
        </row>
        <row r="117">
          <cell r="B117">
            <v>46</v>
          </cell>
          <cell r="C117" t="str">
            <v>교남동</v>
          </cell>
          <cell r="D117" t="str">
            <v>84-1</v>
          </cell>
          <cell r="E117" t="str">
            <v>도</v>
          </cell>
          <cell r="F117">
            <v>2.2000000000000002</v>
          </cell>
          <cell r="G117">
            <v>2.2000000000000002</v>
          </cell>
          <cell r="H117">
            <v>0</v>
          </cell>
          <cell r="I117">
            <v>7110000</v>
          </cell>
          <cell r="J117">
            <v>15642000.000000002</v>
          </cell>
          <cell r="K117" t="str">
            <v>종로구</v>
          </cell>
        </row>
        <row r="118">
          <cell r="B118">
            <v>46</v>
          </cell>
          <cell r="C118" t="str">
            <v>교남동</v>
          </cell>
          <cell r="D118">
            <v>89</v>
          </cell>
          <cell r="E118" t="str">
            <v>대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>
            <v>46</v>
          </cell>
          <cell r="C119" t="str">
            <v>교남동</v>
          </cell>
          <cell r="D119">
            <v>90</v>
          </cell>
          <cell r="E119" t="str">
            <v>대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46</v>
          </cell>
          <cell r="C120" t="str">
            <v>교남동</v>
          </cell>
          <cell r="D120">
            <v>90</v>
          </cell>
          <cell r="E120" t="str">
            <v>대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>
            <v>46</v>
          </cell>
          <cell r="C121" t="str">
            <v>교남동</v>
          </cell>
          <cell r="D121">
            <v>91</v>
          </cell>
          <cell r="E121" t="str">
            <v>대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>
            <v>47</v>
          </cell>
          <cell r="C122" t="str">
            <v>교남동</v>
          </cell>
          <cell r="D122" t="str">
            <v>93-1</v>
          </cell>
          <cell r="E122" t="str">
            <v>도</v>
          </cell>
          <cell r="F122">
            <v>3.2</v>
          </cell>
          <cell r="G122">
            <v>3.2</v>
          </cell>
          <cell r="H122">
            <v>0</v>
          </cell>
          <cell r="I122">
            <v>7180000</v>
          </cell>
          <cell r="J122">
            <v>22976000</v>
          </cell>
          <cell r="K122" t="str">
            <v>종로구</v>
          </cell>
        </row>
        <row r="123">
          <cell r="B123">
            <v>47</v>
          </cell>
          <cell r="C123" t="str">
            <v>교남동</v>
          </cell>
          <cell r="D123" t="str">
            <v>91-3</v>
          </cell>
          <cell r="E123" t="str">
            <v>대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>
            <v>47</v>
          </cell>
          <cell r="C124" t="str">
            <v>교남동</v>
          </cell>
          <cell r="D124">
            <v>93</v>
          </cell>
          <cell r="E124" t="str">
            <v>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B125">
            <v>47</v>
          </cell>
          <cell r="C125" t="str">
            <v>교남동</v>
          </cell>
          <cell r="D125">
            <v>94</v>
          </cell>
          <cell r="E125" t="str">
            <v>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>
            <v>47</v>
          </cell>
          <cell r="C126" t="str">
            <v>교남동</v>
          </cell>
          <cell r="D126">
            <v>95</v>
          </cell>
          <cell r="E126" t="str">
            <v>대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B127">
            <v>47</v>
          </cell>
          <cell r="C127" t="str">
            <v>교남동</v>
          </cell>
          <cell r="D127">
            <v>95</v>
          </cell>
          <cell r="E127" t="str">
            <v>대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>
            <v>47</v>
          </cell>
          <cell r="C128" t="str">
            <v>교남동</v>
          </cell>
          <cell r="D128" t="str">
            <v>95-1</v>
          </cell>
          <cell r="E128" t="str">
            <v>대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B129">
            <v>48</v>
          </cell>
          <cell r="C129" t="str">
            <v>교남동</v>
          </cell>
          <cell r="D129" t="str">
            <v>93-1</v>
          </cell>
          <cell r="E129" t="str">
            <v>도</v>
          </cell>
          <cell r="F129">
            <v>7.2</v>
          </cell>
          <cell r="G129">
            <v>7.2</v>
          </cell>
          <cell r="H129">
            <v>0</v>
          </cell>
          <cell r="I129">
            <v>7770000</v>
          </cell>
          <cell r="J129">
            <v>55944000</v>
          </cell>
          <cell r="K129" t="str">
            <v>종로구</v>
          </cell>
        </row>
        <row r="130">
          <cell r="B130">
            <v>48</v>
          </cell>
          <cell r="C130" t="str">
            <v>교남동</v>
          </cell>
          <cell r="D130">
            <v>96</v>
          </cell>
          <cell r="E130" t="str">
            <v>대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48</v>
          </cell>
          <cell r="C131" t="str">
            <v>교남동</v>
          </cell>
          <cell r="D131">
            <v>96</v>
          </cell>
          <cell r="E131" t="str">
            <v>대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48</v>
          </cell>
          <cell r="C132" t="str">
            <v>교남동</v>
          </cell>
          <cell r="D132">
            <v>99</v>
          </cell>
          <cell r="E132" t="str">
            <v>대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>
            <v>48</v>
          </cell>
          <cell r="C133" t="str">
            <v>홍파동</v>
          </cell>
          <cell r="D133" t="str">
            <v>183-4</v>
          </cell>
          <cell r="E133" t="str">
            <v>대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>
            <v>48</v>
          </cell>
          <cell r="C134" t="str">
            <v>교남동</v>
          </cell>
          <cell r="D134" t="str">
            <v>101-1</v>
          </cell>
          <cell r="E134" t="str">
            <v>대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B135">
            <v>49</v>
          </cell>
          <cell r="C135" t="str">
            <v>교남동</v>
          </cell>
          <cell r="D135" t="str">
            <v>101-3</v>
          </cell>
          <cell r="E135" t="str">
            <v>도</v>
          </cell>
          <cell r="F135">
            <v>14.9</v>
          </cell>
          <cell r="G135">
            <v>14.9</v>
          </cell>
          <cell r="H135">
            <v>0</v>
          </cell>
          <cell r="I135">
            <v>14480000</v>
          </cell>
          <cell r="J135">
            <v>215752000</v>
          </cell>
          <cell r="K135" t="str">
            <v>국토부</v>
          </cell>
        </row>
        <row r="136">
          <cell r="B136">
            <v>49</v>
          </cell>
          <cell r="C136" t="str">
            <v>교북동</v>
          </cell>
          <cell r="D136" t="str">
            <v>10-4</v>
          </cell>
          <cell r="E136" t="str">
            <v>대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B137">
            <v>49</v>
          </cell>
          <cell r="C137" t="str">
            <v>교북동</v>
          </cell>
          <cell r="D137" t="str">
            <v>10-5</v>
          </cell>
          <cell r="E137" t="str">
            <v>대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B138">
            <v>49</v>
          </cell>
          <cell r="C138" t="str">
            <v>교북동</v>
          </cell>
          <cell r="D138" t="str">
            <v>10-6</v>
          </cell>
          <cell r="E138" t="str">
            <v>대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B139">
            <v>49</v>
          </cell>
          <cell r="C139" t="str">
            <v>교북동</v>
          </cell>
          <cell r="D139" t="str">
            <v>10-7</v>
          </cell>
          <cell r="E139" t="str">
            <v>대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>
            <v>50</v>
          </cell>
          <cell r="C140" t="str">
            <v>교북동</v>
          </cell>
          <cell r="D140" t="str">
            <v>35-7</v>
          </cell>
          <cell r="E140" t="str">
            <v>도</v>
          </cell>
          <cell r="F140">
            <v>0.3</v>
          </cell>
          <cell r="G140">
            <v>0.3</v>
          </cell>
          <cell r="H140">
            <v>0</v>
          </cell>
          <cell r="I140">
            <v>6000000</v>
          </cell>
          <cell r="J140">
            <v>1800000</v>
          </cell>
          <cell r="K140" t="str">
            <v>종로구</v>
          </cell>
        </row>
        <row r="141">
          <cell r="B141">
            <v>50</v>
          </cell>
          <cell r="C141" t="str">
            <v>교북동</v>
          </cell>
          <cell r="D141" t="str">
            <v>10-7</v>
          </cell>
          <cell r="E141" t="str">
            <v>대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>
            <v>51</v>
          </cell>
          <cell r="C142" t="str">
            <v>교북동</v>
          </cell>
          <cell r="D142" t="str">
            <v>35-7</v>
          </cell>
          <cell r="E142" t="str">
            <v>도</v>
          </cell>
          <cell r="F142">
            <v>0.3</v>
          </cell>
          <cell r="G142">
            <v>0.3</v>
          </cell>
          <cell r="H142">
            <v>0</v>
          </cell>
          <cell r="I142">
            <v>6000000</v>
          </cell>
          <cell r="J142">
            <v>1800000</v>
          </cell>
          <cell r="K142" t="str">
            <v>종로구</v>
          </cell>
        </row>
        <row r="143">
          <cell r="B143">
            <v>51</v>
          </cell>
          <cell r="C143" t="str">
            <v>교북동</v>
          </cell>
          <cell r="D143" t="str">
            <v>10-8</v>
          </cell>
          <cell r="E143" t="str">
            <v>대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B144">
            <v>52</v>
          </cell>
          <cell r="C144" t="str">
            <v>교북동</v>
          </cell>
          <cell r="D144" t="str">
            <v>35-7</v>
          </cell>
          <cell r="E144" t="str">
            <v>도</v>
          </cell>
          <cell r="F144">
            <v>8.3000000000000007</v>
          </cell>
          <cell r="G144">
            <v>8.3000000000000007</v>
          </cell>
          <cell r="H144">
            <v>0</v>
          </cell>
          <cell r="I144">
            <v>6180000</v>
          </cell>
          <cell r="J144">
            <v>51294000.000000007</v>
          </cell>
          <cell r="K144" t="str">
            <v>종로구</v>
          </cell>
        </row>
        <row r="145">
          <cell r="B145">
            <v>52</v>
          </cell>
          <cell r="C145" t="str">
            <v>교북동</v>
          </cell>
          <cell r="D145" t="str">
            <v>10-9</v>
          </cell>
          <cell r="E145" t="str">
            <v>대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>
            <v>52</v>
          </cell>
          <cell r="C146" t="str">
            <v>교북동</v>
          </cell>
          <cell r="D146" t="str">
            <v>10-10</v>
          </cell>
          <cell r="E146" t="str">
            <v>대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B147">
            <v>52</v>
          </cell>
          <cell r="C147" t="str">
            <v>교북동</v>
          </cell>
          <cell r="D147" t="str">
            <v>10-20</v>
          </cell>
          <cell r="E147" t="str">
            <v>대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B148">
            <v>53</v>
          </cell>
          <cell r="C148" t="str">
            <v>교북동</v>
          </cell>
          <cell r="D148" t="str">
            <v>35-7</v>
          </cell>
          <cell r="E148" t="str">
            <v>도</v>
          </cell>
          <cell r="F148">
            <v>1.6</v>
          </cell>
          <cell r="G148">
            <v>1.6</v>
          </cell>
          <cell r="H148">
            <v>0</v>
          </cell>
          <cell r="I148">
            <v>6180000</v>
          </cell>
          <cell r="J148">
            <v>9888000</v>
          </cell>
          <cell r="K148" t="str">
            <v>종로구</v>
          </cell>
        </row>
        <row r="149">
          <cell r="B149">
            <v>53</v>
          </cell>
          <cell r="C149" t="str">
            <v>교북동</v>
          </cell>
          <cell r="D149" t="str">
            <v>10-22</v>
          </cell>
          <cell r="E149" t="str">
            <v>대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B150">
            <v>53</v>
          </cell>
          <cell r="C150" t="str">
            <v>교북동</v>
          </cell>
          <cell r="D150" t="str">
            <v>10-23</v>
          </cell>
          <cell r="E150" t="str">
            <v>대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B151">
            <v>53</v>
          </cell>
          <cell r="C151" t="str">
            <v>교북동</v>
          </cell>
          <cell r="D151" t="str">
            <v>10-28</v>
          </cell>
          <cell r="E151" t="str">
            <v>대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B152">
            <v>53</v>
          </cell>
          <cell r="C152" t="str">
            <v>교북동</v>
          </cell>
          <cell r="D152" t="str">
            <v>10-28</v>
          </cell>
          <cell r="E152" t="str">
            <v>대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B153">
            <v>53</v>
          </cell>
          <cell r="C153" t="str">
            <v>교북동</v>
          </cell>
          <cell r="D153" t="str">
            <v>10-38</v>
          </cell>
          <cell r="E153" t="str">
            <v>대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>
            <v>54</v>
          </cell>
          <cell r="C154" t="str">
            <v>교북동</v>
          </cell>
          <cell r="D154" t="str">
            <v>35-8</v>
          </cell>
          <cell r="E154" t="str">
            <v>도</v>
          </cell>
          <cell r="F154">
            <v>11.4</v>
          </cell>
          <cell r="G154">
            <v>11.4</v>
          </cell>
          <cell r="H154">
            <v>0</v>
          </cell>
          <cell r="I154">
            <v>8350000</v>
          </cell>
          <cell r="J154">
            <v>95190000</v>
          </cell>
          <cell r="K154" t="str">
            <v>건설부</v>
          </cell>
        </row>
        <row r="155">
          <cell r="B155">
            <v>54</v>
          </cell>
          <cell r="C155" t="str">
            <v>교북동</v>
          </cell>
          <cell r="D155" t="str">
            <v>10-30</v>
          </cell>
          <cell r="E155" t="str">
            <v>대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B156">
            <v>54</v>
          </cell>
          <cell r="C156" t="str">
            <v>교북동</v>
          </cell>
          <cell r="D156" t="str">
            <v>10-31</v>
          </cell>
          <cell r="E156" t="str">
            <v>대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B157">
            <v>54</v>
          </cell>
          <cell r="C157" t="str">
            <v>교북동</v>
          </cell>
          <cell r="D157" t="str">
            <v>10-32</v>
          </cell>
          <cell r="E157" t="str">
            <v>대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B158">
            <v>54</v>
          </cell>
          <cell r="C158" t="str">
            <v>교북동</v>
          </cell>
          <cell r="D158" t="str">
            <v>10-34</v>
          </cell>
          <cell r="E158" t="str">
            <v>대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B159">
            <v>54</v>
          </cell>
          <cell r="C159" t="str">
            <v>교북동</v>
          </cell>
          <cell r="D159" t="str">
            <v>10-35</v>
          </cell>
          <cell r="E159" t="str">
            <v>대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>
            <v>54</v>
          </cell>
          <cell r="C160" t="str">
            <v>교북동</v>
          </cell>
          <cell r="D160" t="str">
            <v>10-37</v>
          </cell>
          <cell r="E160" t="str">
            <v>대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B161">
            <v>54</v>
          </cell>
          <cell r="C161" t="str">
            <v>교북동</v>
          </cell>
          <cell r="D161" t="str">
            <v>10-37</v>
          </cell>
          <cell r="E161" t="str">
            <v>대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B162">
            <v>54</v>
          </cell>
          <cell r="C162" t="str">
            <v>교북동</v>
          </cell>
          <cell r="D162" t="str">
            <v>11-2</v>
          </cell>
          <cell r="E162" t="str">
            <v>대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B163">
            <v>55</v>
          </cell>
          <cell r="C163" t="str">
            <v>교북동</v>
          </cell>
          <cell r="D163" t="str">
            <v>35-7</v>
          </cell>
          <cell r="E163" t="str">
            <v>도</v>
          </cell>
          <cell r="F163">
            <v>5.4</v>
          </cell>
          <cell r="G163">
            <v>0</v>
          </cell>
          <cell r="H163">
            <v>5.4</v>
          </cell>
          <cell r="I163">
            <v>8350000</v>
          </cell>
          <cell r="J163">
            <v>45090000</v>
          </cell>
          <cell r="K163" t="str">
            <v>종로구</v>
          </cell>
        </row>
        <row r="164">
          <cell r="B164">
            <v>56</v>
          </cell>
          <cell r="C164" t="str">
            <v>교북동</v>
          </cell>
          <cell r="D164" t="str">
            <v>35-8</v>
          </cell>
          <cell r="E164" t="str">
            <v>도</v>
          </cell>
          <cell r="F164">
            <v>61.4</v>
          </cell>
          <cell r="G164">
            <v>0</v>
          </cell>
          <cell r="H164">
            <v>61.4</v>
          </cell>
          <cell r="I164">
            <v>8350000</v>
          </cell>
          <cell r="J164">
            <v>512690000</v>
          </cell>
          <cell r="K164" t="str">
            <v>건설부</v>
          </cell>
        </row>
        <row r="165">
          <cell r="B165">
            <v>56</v>
          </cell>
          <cell r="C165" t="str">
            <v>교북동</v>
          </cell>
          <cell r="D165" t="str">
            <v>11-2</v>
          </cell>
          <cell r="E165" t="str">
            <v>대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56</v>
          </cell>
          <cell r="C166" t="str">
            <v>행촌동</v>
          </cell>
          <cell r="D166" t="str">
            <v>37-10</v>
          </cell>
          <cell r="E166" t="str">
            <v>대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56</v>
          </cell>
          <cell r="C167" t="str">
            <v>행촌동</v>
          </cell>
          <cell r="D167" t="str">
            <v>37-11</v>
          </cell>
          <cell r="E167" t="str">
            <v>대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56</v>
          </cell>
          <cell r="C168" t="str">
            <v>행촌동</v>
          </cell>
          <cell r="D168" t="str">
            <v>37-25</v>
          </cell>
          <cell r="E168" t="str">
            <v>대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56</v>
          </cell>
          <cell r="C169" t="str">
            <v>행촌동</v>
          </cell>
          <cell r="D169" t="str">
            <v>37-27</v>
          </cell>
          <cell r="E169" t="str">
            <v>대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>
            <v>56</v>
          </cell>
          <cell r="C170" t="str">
            <v>행촌동</v>
          </cell>
          <cell r="D170" t="str">
            <v>37-37</v>
          </cell>
          <cell r="E170" t="str">
            <v>대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B171">
            <v>56</v>
          </cell>
          <cell r="C171" t="str">
            <v>행촌동</v>
          </cell>
          <cell r="D171" t="str">
            <v>157-1</v>
          </cell>
          <cell r="E171" t="str">
            <v>대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56</v>
          </cell>
          <cell r="C172" t="str">
            <v>홍파동</v>
          </cell>
          <cell r="D172" t="str">
            <v>52-27</v>
          </cell>
          <cell r="E172" t="str">
            <v>대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56</v>
          </cell>
          <cell r="C173" t="str">
            <v>홍파동</v>
          </cell>
          <cell r="D173" t="str">
            <v>52-29</v>
          </cell>
          <cell r="E173" t="str">
            <v>도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56</v>
          </cell>
          <cell r="C174" t="str">
            <v>교북동</v>
          </cell>
          <cell r="D174" t="str">
            <v>12-1</v>
          </cell>
          <cell r="E174" t="str">
            <v>대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>
            <v>57</v>
          </cell>
          <cell r="C175" t="str">
            <v>교북동</v>
          </cell>
          <cell r="D175" t="str">
            <v>35-7</v>
          </cell>
          <cell r="E175" t="str">
            <v>도</v>
          </cell>
          <cell r="F175">
            <v>6.6</v>
          </cell>
          <cell r="G175">
            <v>6.6</v>
          </cell>
          <cell r="H175">
            <v>0</v>
          </cell>
          <cell r="I175">
            <v>6360000</v>
          </cell>
          <cell r="J175">
            <v>41976000</v>
          </cell>
          <cell r="K175" t="str">
            <v>종로구</v>
          </cell>
        </row>
        <row r="176">
          <cell r="B176">
            <v>57</v>
          </cell>
          <cell r="C176" t="str">
            <v>교북동</v>
          </cell>
          <cell r="D176" t="str">
            <v>12-2</v>
          </cell>
          <cell r="E176" t="str">
            <v>대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57</v>
          </cell>
          <cell r="C177" t="str">
            <v>교북동</v>
          </cell>
          <cell r="D177" t="str">
            <v>12-3</v>
          </cell>
          <cell r="E177" t="str">
            <v>대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57</v>
          </cell>
          <cell r="C178" t="str">
            <v>교북동</v>
          </cell>
          <cell r="D178" t="str">
            <v>12-4</v>
          </cell>
          <cell r="E178" t="str">
            <v>대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57</v>
          </cell>
          <cell r="C179" t="str">
            <v>교북동</v>
          </cell>
          <cell r="D179" t="str">
            <v>12-4</v>
          </cell>
          <cell r="E179" t="str">
            <v>대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57</v>
          </cell>
          <cell r="C180" t="str">
            <v>교북동</v>
          </cell>
          <cell r="D180" t="str">
            <v>12-5</v>
          </cell>
          <cell r="E180" t="str">
            <v>대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57</v>
          </cell>
          <cell r="C181" t="str">
            <v>교북동</v>
          </cell>
          <cell r="D181" t="str">
            <v>12-6</v>
          </cell>
          <cell r="E181" t="str">
            <v>대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>
            <v>57</v>
          </cell>
          <cell r="C182" t="str">
            <v>교북동</v>
          </cell>
          <cell r="D182" t="str">
            <v>12-7</v>
          </cell>
          <cell r="E182" t="str">
            <v>대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57</v>
          </cell>
          <cell r="C183" t="str">
            <v>교북동</v>
          </cell>
          <cell r="D183" t="str">
            <v>12-8</v>
          </cell>
          <cell r="E183" t="str">
            <v>대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57</v>
          </cell>
          <cell r="C184" t="str">
            <v>교북동</v>
          </cell>
          <cell r="D184" t="str">
            <v>12-11</v>
          </cell>
          <cell r="E184" t="str">
            <v>대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57</v>
          </cell>
          <cell r="C185" t="str">
            <v>교북동</v>
          </cell>
          <cell r="D185" t="str">
            <v>12-8,12-9,12-10,12-1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58</v>
          </cell>
          <cell r="C186" t="str">
            <v>교북동</v>
          </cell>
          <cell r="D186" t="str">
            <v>35-7</v>
          </cell>
          <cell r="E186" t="str">
            <v>도</v>
          </cell>
          <cell r="F186">
            <v>9</v>
          </cell>
          <cell r="G186">
            <v>0</v>
          </cell>
          <cell r="H186">
            <v>9</v>
          </cell>
          <cell r="I186">
            <v>6360000</v>
          </cell>
          <cell r="J186">
            <v>57240000</v>
          </cell>
          <cell r="K186" t="str">
            <v>종로구</v>
          </cell>
        </row>
        <row r="187">
          <cell r="B187">
            <v>58</v>
          </cell>
          <cell r="C187" t="str">
            <v>교북동</v>
          </cell>
          <cell r="D187" t="str">
            <v>12-9</v>
          </cell>
          <cell r="E187" t="str">
            <v>대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58</v>
          </cell>
          <cell r="C188" t="str">
            <v>교북동</v>
          </cell>
          <cell r="D188" t="str">
            <v>12-10</v>
          </cell>
          <cell r="E188" t="str">
            <v>대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58</v>
          </cell>
          <cell r="C189" t="str">
            <v>교북동</v>
          </cell>
          <cell r="D189" t="str">
            <v>12-12</v>
          </cell>
          <cell r="E189" t="str">
            <v>대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58</v>
          </cell>
          <cell r="C190" t="str">
            <v>교북동</v>
          </cell>
          <cell r="D190" t="str">
            <v>12-13</v>
          </cell>
          <cell r="E190" t="str">
            <v>대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58</v>
          </cell>
          <cell r="C191" t="str">
            <v>교북동</v>
          </cell>
          <cell r="D191" t="str">
            <v>60-9</v>
          </cell>
          <cell r="E191" t="str">
            <v>도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58</v>
          </cell>
          <cell r="C192" t="str">
            <v>교북동</v>
          </cell>
          <cell r="D192" t="str">
            <v>12-14</v>
          </cell>
          <cell r="E192" t="str">
            <v>대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58</v>
          </cell>
          <cell r="C193" t="str">
            <v>교북동</v>
          </cell>
          <cell r="D193" t="str">
            <v>12-15</v>
          </cell>
          <cell r="E193" t="str">
            <v>대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B194">
            <v>58</v>
          </cell>
          <cell r="C194" t="str">
            <v>교북동</v>
          </cell>
          <cell r="D194" t="str">
            <v>12-14</v>
          </cell>
          <cell r="E194" t="str">
            <v>대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58</v>
          </cell>
          <cell r="C195" t="str">
            <v>교북동</v>
          </cell>
          <cell r="D195" t="str">
            <v>12-15</v>
          </cell>
          <cell r="E195" t="str">
            <v>대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58</v>
          </cell>
          <cell r="C196" t="str">
            <v>교북동</v>
          </cell>
          <cell r="D196" t="str">
            <v>12-14</v>
          </cell>
          <cell r="E196" t="str">
            <v>대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58</v>
          </cell>
          <cell r="C197" t="str">
            <v>교북동</v>
          </cell>
          <cell r="D197" t="str">
            <v>12-15</v>
          </cell>
          <cell r="E197" t="str">
            <v>대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B198">
            <v>58</v>
          </cell>
          <cell r="C198" t="str">
            <v>교북동</v>
          </cell>
          <cell r="D198" t="str">
            <v>12-14</v>
          </cell>
          <cell r="E198" t="str">
            <v>대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B199">
            <v>58</v>
          </cell>
          <cell r="C199" t="str">
            <v>교북동</v>
          </cell>
          <cell r="D199" t="str">
            <v>12-15</v>
          </cell>
          <cell r="E199" t="str">
            <v>대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58</v>
          </cell>
          <cell r="C200" t="str">
            <v>교북동</v>
          </cell>
          <cell r="D200" t="str">
            <v>12-16</v>
          </cell>
          <cell r="E200" t="str">
            <v>대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58</v>
          </cell>
          <cell r="C201" t="str">
            <v>교북동</v>
          </cell>
          <cell r="D201" t="str">
            <v>12-16</v>
          </cell>
          <cell r="E201" t="str">
            <v>대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58</v>
          </cell>
          <cell r="C202" t="str">
            <v>교북동</v>
          </cell>
          <cell r="D202" t="str">
            <v>12-16</v>
          </cell>
          <cell r="E202" t="str">
            <v>대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58</v>
          </cell>
          <cell r="C203" t="str">
            <v>교북동</v>
          </cell>
          <cell r="D203" t="str">
            <v>12-17</v>
          </cell>
          <cell r="E203" t="str">
            <v>대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58</v>
          </cell>
          <cell r="C204" t="str">
            <v>교북동</v>
          </cell>
          <cell r="D204" t="str">
            <v>12-19</v>
          </cell>
          <cell r="E204" t="str">
            <v>대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58</v>
          </cell>
          <cell r="C205" t="str">
            <v>교북동</v>
          </cell>
          <cell r="D205" t="str">
            <v>12-21</v>
          </cell>
          <cell r="E205" t="str">
            <v>대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>
            <v>58</v>
          </cell>
          <cell r="C206" t="str">
            <v>교북동</v>
          </cell>
          <cell r="D206" t="str">
            <v>12-21</v>
          </cell>
          <cell r="E206" t="str">
            <v>대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58</v>
          </cell>
          <cell r="C207" t="str">
            <v>평동</v>
          </cell>
          <cell r="D207" t="str">
            <v>13-22</v>
          </cell>
          <cell r="E207" t="str">
            <v>대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>
            <v>58</v>
          </cell>
          <cell r="C208" t="str">
            <v>교북동</v>
          </cell>
          <cell r="D208" t="str">
            <v>12-22</v>
          </cell>
          <cell r="E208" t="str">
            <v>대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59</v>
          </cell>
          <cell r="C209" t="str">
            <v>교북동</v>
          </cell>
          <cell r="D209" t="str">
            <v>35-7</v>
          </cell>
          <cell r="E209" t="str">
            <v>도</v>
          </cell>
          <cell r="F209">
            <v>4.55</v>
          </cell>
          <cell r="G209">
            <v>4.55</v>
          </cell>
          <cell r="H209">
            <v>0</v>
          </cell>
          <cell r="I209">
            <v>13270000</v>
          </cell>
          <cell r="J209">
            <v>60378500</v>
          </cell>
          <cell r="K209" t="str">
            <v>종로구</v>
          </cell>
        </row>
        <row r="210">
          <cell r="B210">
            <v>59</v>
          </cell>
          <cell r="C210" t="str">
            <v>교북동</v>
          </cell>
          <cell r="D210" t="str">
            <v>12-22</v>
          </cell>
          <cell r="E210" t="str">
            <v>대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B211">
            <v>60</v>
          </cell>
          <cell r="C211" t="str">
            <v>교북동</v>
          </cell>
          <cell r="D211" t="str">
            <v>35-7</v>
          </cell>
          <cell r="E211" t="str">
            <v>도</v>
          </cell>
          <cell r="F211">
            <v>4.55</v>
          </cell>
          <cell r="G211">
            <v>4.55</v>
          </cell>
          <cell r="H211">
            <v>0</v>
          </cell>
          <cell r="I211">
            <v>13270000</v>
          </cell>
          <cell r="J211">
            <v>60378500</v>
          </cell>
          <cell r="K211" t="str">
            <v>종로구</v>
          </cell>
        </row>
        <row r="212">
          <cell r="B212">
            <v>60</v>
          </cell>
          <cell r="C212" t="str">
            <v>교북동</v>
          </cell>
          <cell r="D212" t="str">
            <v>35-2</v>
          </cell>
          <cell r="E212" t="str">
            <v>대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61</v>
          </cell>
          <cell r="C213" t="str">
            <v>교북동</v>
          </cell>
          <cell r="D213" t="str">
            <v>35-8</v>
          </cell>
          <cell r="E213" t="str">
            <v>도</v>
          </cell>
          <cell r="F213">
            <v>5.7</v>
          </cell>
          <cell r="G213">
            <v>5.7</v>
          </cell>
          <cell r="H213">
            <v>0</v>
          </cell>
          <cell r="I213">
            <v>6060000</v>
          </cell>
          <cell r="J213">
            <v>34542000</v>
          </cell>
          <cell r="K213" t="str">
            <v>건설부</v>
          </cell>
        </row>
        <row r="214">
          <cell r="B214">
            <v>61</v>
          </cell>
          <cell r="C214" t="str">
            <v>교북동</v>
          </cell>
          <cell r="D214" t="str">
            <v>35-3</v>
          </cell>
          <cell r="E214" t="str">
            <v>대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62</v>
          </cell>
          <cell r="C215" t="str">
            <v>교북동</v>
          </cell>
          <cell r="D215" t="str">
            <v>35-8</v>
          </cell>
          <cell r="E215" t="str">
            <v>도</v>
          </cell>
          <cell r="F215">
            <v>4.9000000000000004</v>
          </cell>
          <cell r="G215">
            <v>4.9000000000000004</v>
          </cell>
          <cell r="H215">
            <v>0</v>
          </cell>
          <cell r="I215">
            <v>6120000</v>
          </cell>
          <cell r="J215">
            <v>29988000.000000004</v>
          </cell>
          <cell r="K215" t="str">
            <v>건설부</v>
          </cell>
        </row>
        <row r="216">
          <cell r="B216">
            <v>62</v>
          </cell>
          <cell r="C216" t="str">
            <v>교북동</v>
          </cell>
          <cell r="D216" t="str">
            <v>35-4</v>
          </cell>
          <cell r="E216" t="str">
            <v>대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63</v>
          </cell>
          <cell r="C217" t="str">
            <v>교북동</v>
          </cell>
          <cell r="D217" t="str">
            <v>66-5</v>
          </cell>
          <cell r="E217" t="str">
            <v>도</v>
          </cell>
          <cell r="F217">
            <v>0.3666666666666667</v>
          </cell>
          <cell r="G217">
            <v>0.3666666666666667</v>
          </cell>
          <cell r="H217">
            <v>0</v>
          </cell>
          <cell r="I217">
            <v>6180000</v>
          </cell>
          <cell r="J217">
            <v>2266000</v>
          </cell>
          <cell r="K217" t="str">
            <v>종로구</v>
          </cell>
        </row>
        <row r="218">
          <cell r="B218">
            <v>63</v>
          </cell>
          <cell r="C218" t="str">
            <v>교북동</v>
          </cell>
          <cell r="D218" t="str">
            <v>35-4</v>
          </cell>
          <cell r="E218" t="str">
            <v>대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>
            <v>64</v>
          </cell>
          <cell r="C219" t="str">
            <v>교북동</v>
          </cell>
          <cell r="D219" t="str">
            <v>66-5</v>
          </cell>
          <cell r="E219" t="str">
            <v>도</v>
          </cell>
          <cell r="F219">
            <v>0.3666666666666667</v>
          </cell>
          <cell r="G219">
            <v>0.3666666666666667</v>
          </cell>
          <cell r="H219">
            <v>0</v>
          </cell>
          <cell r="I219">
            <v>6180000</v>
          </cell>
          <cell r="J219">
            <v>2266000</v>
          </cell>
          <cell r="K219" t="str">
            <v>종로구</v>
          </cell>
        </row>
        <row r="220">
          <cell r="B220">
            <v>64</v>
          </cell>
          <cell r="C220" t="str">
            <v>교북동</v>
          </cell>
          <cell r="D220" t="str">
            <v>35-4</v>
          </cell>
          <cell r="E220" t="str">
            <v>대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B221">
            <v>65</v>
          </cell>
          <cell r="C221" t="str">
            <v>교북동</v>
          </cell>
          <cell r="D221" t="str">
            <v>66-5</v>
          </cell>
          <cell r="E221" t="str">
            <v>도</v>
          </cell>
          <cell r="F221">
            <v>0.3666666666666667</v>
          </cell>
          <cell r="G221">
            <v>0.3666666666666667</v>
          </cell>
          <cell r="H221">
            <v>0</v>
          </cell>
          <cell r="I221">
            <v>6180000</v>
          </cell>
          <cell r="J221">
            <v>2266000</v>
          </cell>
          <cell r="K221" t="str">
            <v>종로구</v>
          </cell>
        </row>
        <row r="222">
          <cell r="B222">
            <v>65</v>
          </cell>
          <cell r="C222" t="str">
            <v>교북동</v>
          </cell>
          <cell r="D222" t="str">
            <v>35-9</v>
          </cell>
          <cell r="E222" t="str">
            <v>대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B223">
            <v>65</v>
          </cell>
          <cell r="C223" t="str">
            <v>교북동</v>
          </cell>
          <cell r="D223" t="str">
            <v>50-1</v>
          </cell>
          <cell r="E223" t="str">
            <v>대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66</v>
          </cell>
          <cell r="C224" t="str">
            <v>교북동</v>
          </cell>
          <cell r="D224" t="str">
            <v>66-5</v>
          </cell>
          <cell r="E224" t="str">
            <v>도</v>
          </cell>
          <cell r="F224">
            <v>1.7</v>
          </cell>
          <cell r="G224">
            <v>1.7</v>
          </cell>
          <cell r="H224">
            <v>0</v>
          </cell>
          <cell r="I224">
            <v>6180000</v>
          </cell>
          <cell r="J224">
            <v>10506000</v>
          </cell>
          <cell r="K224" t="str">
            <v>종로구</v>
          </cell>
        </row>
        <row r="225">
          <cell r="B225">
            <v>66</v>
          </cell>
          <cell r="C225" t="str">
            <v>교북동</v>
          </cell>
          <cell r="D225" t="str">
            <v>50-2</v>
          </cell>
          <cell r="E225" t="str">
            <v>도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67</v>
          </cell>
          <cell r="C226" t="str">
            <v>교북동</v>
          </cell>
          <cell r="D226" t="str">
            <v>66-5</v>
          </cell>
          <cell r="E226" t="str">
            <v>도</v>
          </cell>
          <cell r="F226">
            <v>1.1000000000000001</v>
          </cell>
          <cell r="G226">
            <v>1.1000000000000001</v>
          </cell>
          <cell r="H226">
            <v>0</v>
          </cell>
          <cell r="I226">
            <v>6180000</v>
          </cell>
          <cell r="J226">
            <v>6798000.0000000009</v>
          </cell>
          <cell r="K226" t="str">
            <v>종로구</v>
          </cell>
        </row>
        <row r="227">
          <cell r="B227">
            <v>67</v>
          </cell>
          <cell r="C227" t="str">
            <v>교북동</v>
          </cell>
          <cell r="D227" t="str">
            <v>50-3</v>
          </cell>
          <cell r="E227" t="str">
            <v>대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67</v>
          </cell>
          <cell r="C228" t="str">
            <v>교북동</v>
          </cell>
          <cell r="D228" t="str">
            <v>50-3</v>
          </cell>
          <cell r="E228" t="str">
            <v>대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67</v>
          </cell>
          <cell r="C229" t="str">
            <v>교북동</v>
          </cell>
          <cell r="D229" t="str">
            <v>50-3</v>
          </cell>
          <cell r="E229" t="str">
            <v>대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B230">
            <v>67</v>
          </cell>
          <cell r="C230" t="str">
            <v>교북동</v>
          </cell>
          <cell r="D230" t="str">
            <v>50-3</v>
          </cell>
          <cell r="E230" t="str">
            <v>대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B231">
            <v>67</v>
          </cell>
          <cell r="C231" t="str">
            <v>교북동</v>
          </cell>
          <cell r="D231" t="str">
            <v>50-3</v>
          </cell>
          <cell r="E231" t="str">
            <v>대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B232">
            <v>67</v>
          </cell>
          <cell r="C232" t="str">
            <v>교북동</v>
          </cell>
          <cell r="D232">
            <v>51</v>
          </cell>
          <cell r="E232" t="str">
            <v>대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B233">
            <v>67</v>
          </cell>
          <cell r="C233" t="str">
            <v>홍파동</v>
          </cell>
          <cell r="D233" t="str">
            <v>168-1</v>
          </cell>
          <cell r="E233" t="str">
            <v>대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B234">
            <v>67</v>
          </cell>
          <cell r="C234" t="str">
            <v>홍파동</v>
          </cell>
          <cell r="D234" t="str">
            <v>168-2</v>
          </cell>
          <cell r="E234" t="str">
            <v>대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B235">
            <v>67</v>
          </cell>
          <cell r="C235" t="str">
            <v>홍파동</v>
          </cell>
          <cell r="D235" t="str">
            <v>168-1
168-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B236">
            <v>68</v>
          </cell>
          <cell r="C236" t="str">
            <v>홍파동</v>
          </cell>
          <cell r="D236" t="str">
            <v>167-2</v>
          </cell>
          <cell r="E236" t="str">
            <v>구</v>
          </cell>
          <cell r="F236">
            <v>0.6</v>
          </cell>
          <cell r="G236">
            <v>0.6</v>
          </cell>
          <cell r="H236">
            <v>0</v>
          </cell>
          <cell r="I236">
            <v>5550000</v>
          </cell>
          <cell r="J236">
            <v>3330000</v>
          </cell>
          <cell r="K236" t="str">
            <v>종로구</v>
          </cell>
        </row>
        <row r="237">
          <cell r="B237">
            <v>69</v>
          </cell>
          <cell r="C237" t="str">
            <v>홍파동</v>
          </cell>
          <cell r="D237" t="str">
            <v>167-2</v>
          </cell>
          <cell r="E237" t="str">
            <v>구</v>
          </cell>
          <cell r="F237">
            <v>1.2</v>
          </cell>
          <cell r="G237">
            <v>1.2</v>
          </cell>
          <cell r="H237">
            <v>0</v>
          </cell>
          <cell r="I237">
            <v>5550000</v>
          </cell>
          <cell r="J237">
            <v>6660000</v>
          </cell>
          <cell r="K237" t="str">
            <v>종로구</v>
          </cell>
        </row>
        <row r="238">
          <cell r="B238">
            <v>69</v>
          </cell>
          <cell r="C238" t="str">
            <v>교북동</v>
          </cell>
          <cell r="D238" t="str">
            <v>52-1</v>
          </cell>
          <cell r="E238" t="str">
            <v>대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B239">
            <v>69</v>
          </cell>
          <cell r="C239" t="str">
            <v>교북동</v>
          </cell>
          <cell r="D239" t="str">
            <v>52-3</v>
          </cell>
          <cell r="E239" t="str">
            <v>대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69</v>
          </cell>
          <cell r="C240" t="str">
            <v>교북동</v>
          </cell>
          <cell r="D240" t="str">
            <v>52-2</v>
          </cell>
          <cell r="E240" t="str">
            <v>대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69</v>
          </cell>
          <cell r="C241" t="str">
            <v>교북동</v>
          </cell>
          <cell r="D241">
            <v>53</v>
          </cell>
          <cell r="E241" t="str">
            <v>대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B242">
            <v>69</v>
          </cell>
          <cell r="C242" t="str">
            <v>교북동</v>
          </cell>
          <cell r="D242" t="str">
            <v>54-1</v>
          </cell>
          <cell r="E242" t="str">
            <v>대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B243">
            <v>69</v>
          </cell>
          <cell r="C243" t="str">
            <v>교북동</v>
          </cell>
          <cell r="D243" t="str">
            <v>54-1</v>
          </cell>
          <cell r="E243" t="str">
            <v>대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>
            <v>69</v>
          </cell>
          <cell r="C244" t="str">
            <v>교북동</v>
          </cell>
          <cell r="D244">
            <v>55</v>
          </cell>
          <cell r="E244" t="str">
            <v>대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B245">
            <v>69</v>
          </cell>
          <cell r="C245" t="str">
            <v>교북동</v>
          </cell>
          <cell r="D245" t="str">
            <v>56-1</v>
          </cell>
          <cell r="E245" t="str">
            <v>대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B246">
            <v>69</v>
          </cell>
          <cell r="C246" t="str">
            <v>교북동</v>
          </cell>
          <cell r="D246" t="str">
            <v>56-1</v>
          </cell>
          <cell r="E246" t="str">
            <v>대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B247">
            <v>69</v>
          </cell>
          <cell r="C247" t="str">
            <v>교북동</v>
          </cell>
          <cell r="D247" t="str">
            <v>56-7</v>
          </cell>
          <cell r="E247" t="str">
            <v>대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69</v>
          </cell>
          <cell r="C248" t="str">
            <v>교북동</v>
          </cell>
          <cell r="D248" t="str">
            <v>57</v>
          </cell>
          <cell r="E248" t="str">
            <v>대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69</v>
          </cell>
          <cell r="C249" t="str">
            <v>교북동</v>
          </cell>
          <cell r="D249" t="str">
            <v>57-1</v>
          </cell>
          <cell r="E249" t="str">
            <v>도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69</v>
          </cell>
          <cell r="C250" t="str">
            <v>교북동</v>
          </cell>
          <cell r="D250">
            <v>58</v>
          </cell>
          <cell r="E250" t="str">
            <v>대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B251">
            <v>70</v>
          </cell>
          <cell r="C251" t="str">
            <v>교북동</v>
          </cell>
          <cell r="D251" t="str">
            <v>66-5</v>
          </cell>
          <cell r="E251" t="str">
            <v>도</v>
          </cell>
          <cell r="F251">
            <v>16.8</v>
          </cell>
          <cell r="G251">
            <v>16.8</v>
          </cell>
          <cell r="H251">
            <v>0</v>
          </cell>
          <cell r="I251">
            <v>10330000</v>
          </cell>
          <cell r="J251">
            <v>173544000</v>
          </cell>
          <cell r="K251" t="str">
            <v>종로구</v>
          </cell>
        </row>
        <row r="252">
          <cell r="B252">
            <v>70</v>
          </cell>
          <cell r="C252" t="str">
            <v>교북동</v>
          </cell>
          <cell r="D252" t="str">
            <v>60-1</v>
          </cell>
          <cell r="E252" t="str">
            <v>대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71</v>
          </cell>
          <cell r="C253" t="str">
            <v>교북동</v>
          </cell>
          <cell r="D253" t="str">
            <v>66-5</v>
          </cell>
          <cell r="E253" t="str">
            <v>도</v>
          </cell>
          <cell r="F253">
            <v>6.4</v>
          </cell>
          <cell r="G253">
            <v>0</v>
          </cell>
          <cell r="H253">
            <v>6.4</v>
          </cell>
          <cell r="I253">
            <v>13520000</v>
          </cell>
          <cell r="J253">
            <v>86528000</v>
          </cell>
          <cell r="K253" t="str">
            <v>종로구</v>
          </cell>
        </row>
        <row r="254">
          <cell r="B254">
            <v>71</v>
          </cell>
          <cell r="C254" t="str">
            <v>교북동</v>
          </cell>
          <cell r="D254" t="str">
            <v>60-10</v>
          </cell>
          <cell r="E254" t="str">
            <v>도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B255">
            <v>71</v>
          </cell>
          <cell r="C255" t="str">
            <v>교북동</v>
          </cell>
          <cell r="D255">
            <v>67</v>
          </cell>
          <cell r="E255" t="str">
            <v>대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B256">
            <v>72</v>
          </cell>
          <cell r="C256" t="str">
            <v>교북동</v>
          </cell>
          <cell r="D256" t="str">
            <v>66-6</v>
          </cell>
          <cell r="E256" t="str">
            <v>도</v>
          </cell>
          <cell r="F256">
            <v>12.56</v>
          </cell>
          <cell r="G256">
            <v>0</v>
          </cell>
          <cell r="H256">
            <v>12.56</v>
          </cell>
          <cell r="I256">
            <v>13510000</v>
          </cell>
          <cell r="J256">
            <v>169685600</v>
          </cell>
          <cell r="K256" t="str">
            <v>종로구</v>
          </cell>
        </row>
        <row r="257">
          <cell r="B257">
            <v>72</v>
          </cell>
          <cell r="C257" t="str">
            <v>교북동</v>
          </cell>
          <cell r="D257">
            <v>67</v>
          </cell>
          <cell r="E257" t="str">
            <v>대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B258">
            <v>73</v>
          </cell>
          <cell r="C258" t="str">
            <v>교북동</v>
          </cell>
          <cell r="D258" t="str">
            <v>66-6</v>
          </cell>
          <cell r="E258" t="str">
            <v>도</v>
          </cell>
          <cell r="F258">
            <v>3.14</v>
          </cell>
          <cell r="G258">
            <v>0</v>
          </cell>
          <cell r="H258">
            <v>3.14</v>
          </cell>
          <cell r="I258">
            <v>13510000</v>
          </cell>
          <cell r="J258">
            <v>42421400</v>
          </cell>
          <cell r="K258" t="str">
            <v>종로구</v>
          </cell>
        </row>
        <row r="259">
          <cell r="B259">
            <v>73</v>
          </cell>
          <cell r="C259" t="str">
            <v>교북동</v>
          </cell>
          <cell r="D259" t="str">
            <v>67-1</v>
          </cell>
          <cell r="E259" t="str">
            <v>도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73</v>
          </cell>
          <cell r="C260" t="str">
            <v>교북동</v>
          </cell>
          <cell r="D260">
            <v>72</v>
          </cell>
          <cell r="E260" t="str">
            <v>대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73</v>
          </cell>
          <cell r="C261" t="str">
            <v>교북동</v>
          </cell>
          <cell r="D261">
            <v>72</v>
          </cell>
          <cell r="E261" t="str">
            <v>대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B262">
            <v>73</v>
          </cell>
          <cell r="C262" t="str">
            <v>교북동</v>
          </cell>
          <cell r="D262">
            <v>72</v>
          </cell>
          <cell r="E262" t="str">
            <v>대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B263">
            <v>74</v>
          </cell>
          <cell r="C263" t="str">
            <v>교북동</v>
          </cell>
          <cell r="D263" t="str">
            <v>66-6</v>
          </cell>
          <cell r="E263" t="str">
            <v>도</v>
          </cell>
          <cell r="F263">
            <v>9.6999999999999993</v>
          </cell>
          <cell r="G263">
            <v>0</v>
          </cell>
          <cell r="H263">
            <v>9.6999999999999993</v>
          </cell>
          <cell r="I263">
            <v>6670000</v>
          </cell>
          <cell r="J263">
            <v>64698999.999999993</v>
          </cell>
          <cell r="K263" t="str">
            <v>종로구</v>
          </cell>
        </row>
        <row r="264">
          <cell r="B264">
            <v>75</v>
          </cell>
          <cell r="C264" t="str">
            <v>교북동</v>
          </cell>
          <cell r="D264" t="str">
            <v>74-1</v>
          </cell>
          <cell r="E264" t="str">
            <v>도</v>
          </cell>
          <cell r="F264">
            <v>3.2</v>
          </cell>
          <cell r="G264">
            <v>0</v>
          </cell>
          <cell r="H264">
            <v>3.2</v>
          </cell>
          <cell r="I264">
            <v>6670000</v>
          </cell>
          <cell r="J264">
            <v>21344000</v>
          </cell>
          <cell r="K264" t="str">
            <v>건설부</v>
          </cell>
        </row>
        <row r="265">
          <cell r="B265">
            <v>76</v>
          </cell>
          <cell r="C265" t="str">
            <v>교북동</v>
          </cell>
          <cell r="D265" t="str">
            <v>74-4</v>
          </cell>
          <cell r="E265" t="str">
            <v>도</v>
          </cell>
          <cell r="F265">
            <v>5.0999999999999996</v>
          </cell>
          <cell r="G265">
            <v>0</v>
          </cell>
          <cell r="H265">
            <v>5.0999999999999996</v>
          </cell>
          <cell r="I265">
            <v>6670000</v>
          </cell>
          <cell r="J265">
            <v>34017000</v>
          </cell>
          <cell r="K265" t="str">
            <v>종로구</v>
          </cell>
        </row>
        <row r="266">
          <cell r="B266">
            <v>76</v>
          </cell>
          <cell r="C266" t="str">
            <v>교북동</v>
          </cell>
          <cell r="D266">
            <v>75</v>
          </cell>
          <cell r="E266" t="str">
            <v>대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B267">
            <v>77</v>
          </cell>
          <cell r="C267" t="str">
            <v>교북동</v>
          </cell>
          <cell r="D267" t="str">
            <v>74-4</v>
          </cell>
          <cell r="E267" t="str">
            <v>도</v>
          </cell>
          <cell r="F267">
            <v>4.7</v>
          </cell>
          <cell r="G267">
            <v>4.7</v>
          </cell>
          <cell r="H267">
            <v>0</v>
          </cell>
          <cell r="I267">
            <v>7630000</v>
          </cell>
          <cell r="J267">
            <v>35861000</v>
          </cell>
          <cell r="K267" t="str">
            <v>종로구</v>
          </cell>
        </row>
        <row r="268">
          <cell r="B268">
            <v>77</v>
          </cell>
          <cell r="C268" t="str">
            <v>교북동</v>
          </cell>
          <cell r="D268">
            <v>82</v>
          </cell>
          <cell r="E268" t="str">
            <v>대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B269">
            <v>77</v>
          </cell>
          <cell r="C269" t="str">
            <v>교북동</v>
          </cell>
          <cell r="D269">
            <v>82</v>
          </cell>
          <cell r="E269" t="str">
            <v>대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B270">
            <v>77</v>
          </cell>
          <cell r="C270" t="str">
            <v>교북동</v>
          </cell>
          <cell r="D270" t="str">
            <v>83-1</v>
          </cell>
          <cell r="E270" t="str">
            <v>대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B271">
            <v>78</v>
          </cell>
          <cell r="C271" t="str">
            <v>교북동</v>
          </cell>
          <cell r="D271" t="str">
            <v>74-4</v>
          </cell>
          <cell r="E271" t="str">
            <v>도</v>
          </cell>
          <cell r="F271">
            <v>5.2</v>
          </cell>
          <cell r="G271">
            <v>5.2</v>
          </cell>
          <cell r="H271">
            <v>0</v>
          </cell>
          <cell r="I271">
            <v>14060000</v>
          </cell>
          <cell r="J271">
            <v>73112000</v>
          </cell>
          <cell r="K271" t="str">
            <v>종로구</v>
          </cell>
        </row>
        <row r="272">
          <cell r="B272">
            <v>78</v>
          </cell>
          <cell r="C272" t="str">
            <v>교북동</v>
          </cell>
          <cell r="D272" t="str">
            <v>84-1</v>
          </cell>
          <cell r="E272" t="str">
            <v>대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B273">
            <v>78</v>
          </cell>
          <cell r="C273" t="str">
            <v>교북동</v>
          </cell>
          <cell r="D273" t="str">
            <v>90-1</v>
          </cell>
          <cell r="E273" t="str">
            <v>대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79</v>
          </cell>
          <cell r="C274" t="str">
            <v>교북동</v>
          </cell>
          <cell r="D274" t="str">
            <v>74-4</v>
          </cell>
          <cell r="E274" t="str">
            <v>도</v>
          </cell>
          <cell r="F274">
            <v>2.35</v>
          </cell>
          <cell r="G274">
            <v>0</v>
          </cell>
          <cell r="H274">
            <v>2.35</v>
          </cell>
          <cell r="I274">
            <v>13630000</v>
          </cell>
          <cell r="J274">
            <v>32030500</v>
          </cell>
          <cell r="K274" t="str">
            <v>종로구</v>
          </cell>
        </row>
        <row r="275">
          <cell r="B275">
            <v>79</v>
          </cell>
          <cell r="C275" t="str">
            <v>교북동</v>
          </cell>
          <cell r="D275" t="str">
            <v>84-1</v>
          </cell>
          <cell r="E275" t="str">
            <v>대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79</v>
          </cell>
          <cell r="C276" t="str">
            <v>교북동</v>
          </cell>
          <cell r="D276" t="str">
            <v>90-1</v>
          </cell>
          <cell r="E276" t="str">
            <v>대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B277">
            <v>80</v>
          </cell>
          <cell r="C277" t="str">
            <v>교북동</v>
          </cell>
          <cell r="D277" t="str">
            <v>74-4</v>
          </cell>
          <cell r="E277" t="str">
            <v>도</v>
          </cell>
          <cell r="F277">
            <v>2.35</v>
          </cell>
          <cell r="G277">
            <v>0</v>
          </cell>
          <cell r="H277">
            <v>2.35</v>
          </cell>
          <cell r="I277">
            <v>13630000</v>
          </cell>
          <cell r="J277">
            <v>32030500</v>
          </cell>
          <cell r="K277" t="str">
            <v>종로구</v>
          </cell>
        </row>
        <row r="278">
          <cell r="B278">
            <v>80</v>
          </cell>
          <cell r="C278" t="str">
            <v>교북동</v>
          </cell>
          <cell r="D278" t="str">
            <v>90-1</v>
          </cell>
          <cell r="E278" t="str">
            <v>대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B279">
            <v>80</v>
          </cell>
          <cell r="C279" t="str">
            <v>교북동</v>
          </cell>
          <cell r="D279">
            <v>85</v>
          </cell>
          <cell r="E279" t="str">
            <v>대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B280">
            <v>80</v>
          </cell>
          <cell r="C280" t="str">
            <v>홍파동</v>
          </cell>
          <cell r="D280" t="str">
            <v>115-2</v>
          </cell>
          <cell r="E280" t="str">
            <v>대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B281">
            <v>80</v>
          </cell>
          <cell r="C281" t="str">
            <v>홍파동</v>
          </cell>
          <cell r="D281">
            <v>117</v>
          </cell>
          <cell r="E281" t="str">
            <v>대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B282">
            <v>81</v>
          </cell>
          <cell r="C282" t="str">
            <v>교북동</v>
          </cell>
          <cell r="D282" t="str">
            <v>74-4</v>
          </cell>
          <cell r="E282" t="str">
            <v>도</v>
          </cell>
          <cell r="F282">
            <v>1.4</v>
          </cell>
          <cell r="G282">
            <v>1.4</v>
          </cell>
          <cell r="H282">
            <v>0</v>
          </cell>
          <cell r="I282">
            <v>5200000</v>
          </cell>
          <cell r="J282">
            <v>7280000</v>
          </cell>
          <cell r="K282" t="str">
            <v>종로구</v>
          </cell>
        </row>
        <row r="283">
          <cell r="B283">
            <v>82</v>
          </cell>
          <cell r="C283" t="str">
            <v>교북동</v>
          </cell>
          <cell r="D283" t="str">
            <v>85-1</v>
          </cell>
          <cell r="E283" t="str">
            <v>대</v>
          </cell>
          <cell r="F283">
            <v>4</v>
          </cell>
          <cell r="G283">
            <v>4</v>
          </cell>
          <cell r="H283">
            <v>0</v>
          </cell>
          <cell r="I283">
            <v>5200000</v>
          </cell>
          <cell r="J283">
            <v>20800000</v>
          </cell>
          <cell r="K283" t="str">
            <v>건설부</v>
          </cell>
        </row>
        <row r="284">
          <cell r="B284">
            <v>82</v>
          </cell>
          <cell r="C284" t="str">
            <v>교북동</v>
          </cell>
          <cell r="D284">
            <v>86</v>
          </cell>
          <cell r="E284" t="str">
            <v>대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B285">
            <v>83</v>
          </cell>
          <cell r="C285" t="str">
            <v>교북동</v>
          </cell>
          <cell r="D285" t="str">
            <v>85-1</v>
          </cell>
          <cell r="E285" t="str">
            <v>도</v>
          </cell>
          <cell r="F285">
            <v>0.4</v>
          </cell>
          <cell r="G285">
            <v>0.4</v>
          </cell>
          <cell r="H285">
            <v>0</v>
          </cell>
          <cell r="I285">
            <v>7700000</v>
          </cell>
          <cell r="J285">
            <v>3080000</v>
          </cell>
          <cell r="K285" t="str">
            <v>건설부</v>
          </cell>
        </row>
        <row r="286">
          <cell r="B286">
            <v>84</v>
          </cell>
          <cell r="C286" t="str">
            <v>교북동</v>
          </cell>
          <cell r="D286" t="str">
            <v>86-2</v>
          </cell>
          <cell r="E286" t="str">
            <v>도</v>
          </cell>
          <cell r="F286">
            <v>0.6</v>
          </cell>
          <cell r="G286">
            <v>0.6</v>
          </cell>
          <cell r="H286">
            <v>0</v>
          </cell>
          <cell r="I286">
            <v>7700000</v>
          </cell>
          <cell r="J286">
            <v>4620000</v>
          </cell>
          <cell r="K286" t="str">
            <v>건설부</v>
          </cell>
        </row>
        <row r="287">
          <cell r="B287">
            <v>85</v>
          </cell>
          <cell r="C287" t="str">
            <v>교북동</v>
          </cell>
          <cell r="D287" t="str">
            <v>86-3</v>
          </cell>
          <cell r="E287" t="str">
            <v>도</v>
          </cell>
          <cell r="F287">
            <v>0.4</v>
          </cell>
          <cell r="G287">
            <v>0.4</v>
          </cell>
          <cell r="H287">
            <v>0</v>
          </cell>
          <cell r="I287">
            <v>7700000</v>
          </cell>
          <cell r="J287">
            <v>3080000</v>
          </cell>
          <cell r="K287" t="str">
            <v>건설부</v>
          </cell>
        </row>
        <row r="288">
          <cell r="B288">
            <v>85</v>
          </cell>
          <cell r="C288" t="str">
            <v>교북동</v>
          </cell>
          <cell r="D288">
            <v>87</v>
          </cell>
          <cell r="E288" t="str">
            <v>대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B289">
            <v>85</v>
          </cell>
          <cell r="C289" t="str">
            <v>교북동</v>
          </cell>
          <cell r="D289" t="str">
            <v>87-1</v>
          </cell>
          <cell r="E289" t="str">
            <v>대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B290">
            <v>85</v>
          </cell>
          <cell r="C290" t="str">
            <v>홍파동</v>
          </cell>
          <cell r="D290">
            <v>118</v>
          </cell>
          <cell r="E290" t="str">
            <v>대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B291">
            <v>85</v>
          </cell>
          <cell r="C291" t="str">
            <v>홍파동</v>
          </cell>
          <cell r="D291">
            <v>120</v>
          </cell>
          <cell r="E291" t="str">
            <v>대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B292">
            <v>85</v>
          </cell>
          <cell r="C292" t="str">
            <v>홍파동</v>
          </cell>
          <cell r="D292">
            <v>121</v>
          </cell>
          <cell r="E292" t="str">
            <v>대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B293">
            <v>85</v>
          </cell>
          <cell r="C293" t="str">
            <v>교북동</v>
          </cell>
          <cell r="D293" t="str">
            <v>88-1</v>
          </cell>
          <cell r="E293" t="str">
            <v>대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B294">
            <v>86</v>
          </cell>
          <cell r="C294" t="str">
            <v>교북동</v>
          </cell>
          <cell r="D294" t="str">
            <v>74-3</v>
          </cell>
          <cell r="E294" t="str">
            <v>도</v>
          </cell>
          <cell r="F294">
            <v>5.8</v>
          </cell>
          <cell r="G294">
            <v>5.8</v>
          </cell>
          <cell r="H294">
            <v>0</v>
          </cell>
          <cell r="I294">
            <v>6820000</v>
          </cell>
          <cell r="J294">
            <v>39556000</v>
          </cell>
          <cell r="K294" t="str">
            <v>종로구</v>
          </cell>
        </row>
        <row r="295">
          <cell r="B295">
            <v>86</v>
          </cell>
          <cell r="C295" t="str">
            <v>교북동</v>
          </cell>
          <cell r="D295">
            <v>89</v>
          </cell>
          <cell r="E295" t="str">
            <v>대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B296">
            <v>86</v>
          </cell>
          <cell r="C296" t="str">
            <v>교북동</v>
          </cell>
          <cell r="D296" t="str">
            <v>89-5</v>
          </cell>
          <cell r="E296" t="str">
            <v>도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B297">
            <v>86</v>
          </cell>
          <cell r="C297" t="str">
            <v>교북동</v>
          </cell>
          <cell r="D297">
            <v>89</v>
          </cell>
          <cell r="E297" t="str">
            <v>대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B298">
            <v>86</v>
          </cell>
          <cell r="C298" t="str">
            <v>교북동</v>
          </cell>
          <cell r="D298" t="str">
            <v>89-5</v>
          </cell>
          <cell r="E298" t="str">
            <v>도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B299">
            <v>86</v>
          </cell>
          <cell r="C299" t="str">
            <v>교북동</v>
          </cell>
          <cell r="D299">
            <v>89</v>
          </cell>
          <cell r="E299" t="str">
            <v>대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B300">
            <v>86</v>
          </cell>
          <cell r="C300" t="str">
            <v>교북동</v>
          </cell>
          <cell r="D300" t="str">
            <v>89-5</v>
          </cell>
          <cell r="E300" t="str">
            <v>도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B301">
            <v>86</v>
          </cell>
          <cell r="C301" t="str">
            <v>교북동</v>
          </cell>
          <cell r="D301">
            <v>89</v>
          </cell>
          <cell r="E301" t="str">
            <v>대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B302">
            <v>86</v>
          </cell>
          <cell r="C302" t="str">
            <v>교북동</v>
          </cell>
          <cell r="D302" t="str">
            <v>89-5</v>
          </cell>
          <cell r="E302" t="str">
            <v>도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86</v>
          </cell>
          <cell r="C303" t="str">
            <v>교북동</v>
          </cell>
          <cell r="D303" t="str">
            <v>93-1</v>
          </cell>
          <cell r="E303" t="str">
            <v>대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86</v>
          </cell>
          <cell r="C304" t="str">
            <v>교북동</v>
          </cell>
          <cell r="D304" t="str">
            <v>93-3</v>
          </cell>
          <cell r="E304" t="str">
            <v>도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86</v>
          </cell>
          <cell r="C305" t="str">
            <v>교북동</v>
          </cell>
          <cell r="D305" t="str">
            <v>93-4</v>
          </cell>
          <cell r="E305" t="str">
            <v>도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86</v>
          </cell>
          <cell r="C306" t="str">
            <v>교북동</v>
          </cell>
          <cell r="D306" t="str">
            <v>95-3</v>
          </cell>
          <cell r="E306" t="str">
            <v>대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86</v>
          </cell>
          <cell r="C307" t="str">
            <v>교북동</v>
          </cell>
          <cell r="D307" t="str">
            <v>97-1</v>
          </cell>
          <cell r="E307" t="str">
            <v>도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86</v>
          </cell>
          <cell r="C308" t="str">
            <v>교북동</v>
          </cell>
          <cell r="D308" t="str">
            <v>96-1</v>
          </cell>
          <cell r="E308" t="str">
            <v>대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86</v>
          </cell>
          <cell r="C309" t="str">
            <v>교북동</v>
          </cell>
          <cell r="D309">
            <v>100</v>
          </cell>
          <cell r="E309" t="str">
            <v>대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86</v>
          </cell>
          <cell r="C310" t="str">
            <v>교북동</v>
          </cell>
          <cell r="D310" t="str">
            <v>100-9</v>
          </cell>
          <cell r="E310" t="str">
            <v>도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87</v>
          </cell>
          <cell r="C311" t="str">
            <v>교북동</v>
          </cell>
          <cell r="D311" t="str">
            <v>100-2</v>
          </cell>
          <cell r="E311" t="str">
            <v>도</v>
          </cell>
          <cell r="F311">
            <v>1.5</v>
          </cell>
          <cell r="G311">
            <v>1.5</v>
          </cell>
          <cell r="H311">
            <v>0</v>
          </cell>
          <cell r="I311">
            <v>14340000</v>
          </cell>
          <cell r="J311">
            <v>21510000</v>
          </cell>
          <cell r="K311" t="str">
            <v>종로구</v>
          </cell>
        </row>
        <row r="312">
          <cell r="B312">
            <v>87</v>
          </cell>
          <cell r="C312" t="str">
            <v>송월동</v>
          </cell>
          <cell r="D312" t="str">
            <v>1-97</v>
          </cell>
          <cell r="E312" t="str">
            <v>대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87</v>
          </cell>
          <cell r="C313" t="str">
            <v>송월동</v>
          </cell>
          <cell r="D313">
            <v>136</v>
          </cell>
          <cell r="E313" t="str">
            <v>대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87</v>
          </cell>
          <cell r="C314" t="str">
            <v>송월동</v>
          </cell>
          <cell r="D314" t="str">
            <v>2-3</v>
          </cell>
          <cell r="E314" t="str">
            <v>대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88</v>
          </cell>
          <cell r="C315" t="str">
            <v>송월동</v>
          </cell>
          <cell r="D315" t="str">
            <v>2-2</v>
          </cell>
          <cell r="E315" t="str">
            <v>도</v>
          </cell>
          <cell r="F315">
            <v>49.444877505567931</v>
          </cell>
          <cell r="G315">
            <v>49.444877505567931</v>
          </cell>
          <cell r="H315">
            <v>0</v>
          </cell>
          <cell r="I315">
            <v>5060000</v>
          </cell>
          <cell r="J315">
            <v>250191080.17817372</v>
          </cell>
          <cell r="K315" t="str">
            <v>종로구</v>
          </cell>
        </row>
        <row r="316">
          <cell r="B316">
            <v>88</v>
          </cell>
          <cell r="C316" t="str">
            <v>송월동</v>
          </cell>
          <cell r="D316" t="str">
            <v>2-5</v>
          </cell>
          <cell r="E316" t="str">
            <v>대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89</v>
          </cell>
          <cell r="C317" t="str">
            <v>송월동</v>
          </cell>
          <cell r="D317" t="str">
            <v>2-2</v>
          </cell>
          <cell r="E317" t="str">
            <v>도</v>
          </cell>
          <cell r="F317">
            <v>26.455122494432072</v>
          </cell>
          <cell r="G317">
            <v>26.455122494432072</v>
          </cell>
          <cell r="H317">
            <v>0</v>
          </cell>
          <cell r="I317">
            <v>5060000</v>
          </cell>
          <cell r="J317">
            <v>133862919.82182628</v>
          </cell>
          <cell r="K317" t="str">
            <v>종로구</v>
          </cell>
        </row>
        <row r="318">
          <cell r="B318">
            <v>89</v>
          </cell>
          <cell r="C318" t="str">
            <v>송월동</v>
          </cell>
          <cell r="D318" t="str">
            <v>2-4</v>
          </cell>
          <cell r="E318" t="str">
            <v>대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B319">
            <v>90</v>
          </cell>
          <cell r="C319" t="str">
            <v>송월동</v>
          </cell>
          <cell r="D319" t="str">
            <v>3-4</v>
          </cell>
          <cell r="E319" t="str">
            <v>도</v>
          </cell>
          <cell r="F319">
            <v>12.2</v>
          </cell>
          <cell r="G319">
            <v>12.2</v>
          </cell>
          <cell r="H319">
            <v>0</v>
          </cell>
          <cell r="I319">
            <v>4560000</v>
          </cell>
          <cell r="J319">
            <v>55632000</v>
          </cell>
          <cell r="K319" t="str">
            <v>종로구</v>
          </cell>
        </row>
        <row r="320">
          <cell r="B320">
            <v>90</v>
          </cell>
          <cell r="C320" t="str">
            <v>송월동</v>
          </cell>
          <cell r="D320" t="str">
            <v>2-4</v>
          </cell>
          <cell r="E320" t="str">
            <v>대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90</v>
          </cell>
          <cell r="C321" t="str">
            <v>송월동</v>
          </cell>
          <cell r="D321" t="str">
            <v>2-44,
11-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90</v>
          </cell>
          <cell r="C322" t="str">
            <v>송월동</v>
          </cell>
          <cell r="D322" t="str">
            <v>2-44</v>
          </cell>
          <cell r="E322" t="str">
            <v>대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90</v>
          </cell>
          <cell r="C323" t="str">
            <v>송월동</v>
          </cell>
          <cell r="D323" t="str">
            <v>2-44</v>
          </cell>
          <cell r="E323" t="str">
            <v>대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90</v>
          </cell>
          <cell r="C324" t="str">
            <v>송월동</v>
          </cell>
          <cell r="D324" t="str">
            <v>11-2</v>
          </cell>
          <cell r="E324" t="str">
            <v>대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90</v>
          </cell>
          <cell r="C325" t="str">
            <v>송월동</v>
          </cell>
          <cell r="D325" t="str">
            <v>2-6</v>
          </cell>
          <cell r="E325" t="str">
            <v>대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B326">
            <v>91</v>
          </cell>
          <cell r="C326" t="str">
            <v>송월동</v>
          </cell>
          <cell r="D326" t="str">
            <v>2-2</v>
          </cell>
          <cell r="E326" t="str">
            <v>도</v>
          </cell>
          <cell r="F326">
            <v>61.5</v>
          </cell>
          <cell r="G326">
            <v>61.5</v>
          </cell>
          <cell r="H326">
            <v>0</v>
          </cell>
          <cell r="I326">
            <v>4950000</v>
          </cell>
          <cell r="J326">
            <v>304425000</v>
          </cell>
          <cell r="K326" t="str">
            <v>종로구</v>
          </cell>
        </row>
        <row r="327">
          <cell r="B327">
            <v>91</v>
          </cell>
          <cell r="C327" t="str">
            <v>송월동</v>
          </cell>
          <cell r="D327" t="str">
            <v>2-7</v>
          </cell>
          <cell r="E327" t="str">
            <v>대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92</v>
          </cell>
          <cell r="C328" t="str">
            <v>송월동</v>
          </cell>
          <cell r="D328" t="str">
            <v>2-2</v>
          </cell>
          <cell r="E328" t="str">
            <v>도</v>
          </cell>
          <cell r="F328">
            <v>53.3</v>
          </cell>
          <cell r="G328">
            <v>53.3</v>
          </cell>
          <cell r="H328">
            <v>0</v>
          </cell>
          <cell r="I328">
            <v>4950000</v>
          </cell>
          <cell r="J328">
            <v>263835000</v>
          </cell>
          <cell r="K328" t="str">
            <v>종로구</v>
          </cell>
        </row>
        <row r="329">
          <cell r="B329">
            <v>93</v>
          </cell>
          <cell r="C329" t="str">
            <v>송월동</v>
          </cell>
          <cell r="D329" t="str">
            <v>2-11</v>
          </cell>
          <cell r="E329" t="str">
            <v>도</v>
          </cell>
          <cell r="F329">
            <v>6.6</v>
          </cell>
          <cell r="G329">
            <v>6.6</v>
          </cell>
          <cell r="H329">
            <v>0</v>
          </cell>
          <cell r="I329">
            <v>4950000</v>
          </cell>
          <cell r="J329">
            <v>32670000</v>
          </cell>
          <cell r="K329" t="str">
            <v>재무부</v>
          </cell>
        </row>
        <row r="330">
          <cell r="B330">
            <v>93</v>
          </cell>
          <cell r="C330" t="str">
            <v>송월동</v>
          </cell>
          <cell r="D330" t="str">
            <v>2-9</v>
          </cell>
          <cell r="E330" t="str">
            <v>대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93</v>
          </cell>
          <cell r="C331" t="str">
            <v>송월동</v>
          </cell>
          <cell r="D331" t="str">
            <v>2-9</v>
          </cell>
          <cell r="E331" t="str">
            <v>대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93</v>
          </cell>
          <cell r="C332" t="str">
            <v>송월동</v>
          </cell>
          <cell r="D332" t="str">
            <v>3-1</v>
          </cell>
          <cell r="E332" t="str">
            <v>대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94</v>
          </cell>
          <cell r="C333" t="str">
            <v>송월동</v>
          </cell>
          <cell r="D333" t="str">
            <v>3-4</v>
          </cell>
          <cell r="E333" t="str">
            <v>도</v>
          </cell>
          <cell r="F333">
            <v>2</v>
          </cell>
          <cell r="G333">
            <v>2</v>
          </cell>
          <cell r="H333">
            <v>0</v>
          </cell>
          <cell r="I333">
            <v>6350000</v>
          </cell>
          <cell r="J333">
            <v>12700000</v>
          </cell>
          <cell r="K333" t="str">
            <v>종로구</v>
          </cell>
        </row>
        <row r="334">
          <cell r="B334">
            <v>94</v>
          </cell>
          <cell r="C334" t="str">
            <v>송월동</v>
          </cell>
          <cell r="D334" t="str">
            <v>2-10</v>
          </cell>
          <cell r="E334" t="str">
            <v>대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94</v>
          </cell>
          <cell r="C335" t="str">
            <v>송월동</v>
          </cell>
          <cell r="D335" t="str">
            <v>2-10</v>
          </cell>
          <cell r="E335" t="str">
            <v>대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94</v>
          </cell>
          <cell r="C336" t="str">
            <v>송월동</v>
          </cell>
          <cell r="D336" t="str">
            <v>2-23</v>
          </cell>
          <cell r="E336" t="str">
            <v>대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95</v>
          </cell>
          <cell r="C337" t="str">
            <v>송월동</v>
          </cell>
          <cell r="D337" t="str">
            <v>2-41</v>
          </cell>
          <cell r="E337" t="str">
            <v>대</v>
          </cell>
          <cell r="F337">
            <v>10.8</v>
          </cell>
          <cell r="G337">
            <v>10.8</v>
          </cell>
          <cell r="H337">
            <v>0</v>
          </cell>
          <cell r="I337">
            <v>4560000</v>
          </cell>
          <cell r="J337">
            <v>49248000</v>
          </cell>
          <cell r="K337" t="str">
            <v>재경부</v>
          </cell>
        </row>
        <row r="338">
          <cell r="B338">
            <v>96</v>
          </cell>
          <cell r="C338" t="str">
            <v>송월동</v>
          </cell>
          <cell r="D338" t="str">
            <v>2-42</v>
          </cell>
          <cell r="E338" t="str">
            <v>대</v>
          </cell>
          <cell r="F338">
            <v>3.5</v>
          </cell>
          <cell r="G338">
            <v>3.5</v>
          </cell>
          <cell r="H338">
            <v>0</v>
          </cell>
          <cell r="I338">
            <v>4560000</v>
          </cell>
          <cell r="J338">
            <v>15960000</v>
          </cell>
          <cell r="K338" t="str">
            <v>종로구</v>
          </cell>
        </row>
        <row r="339">
          <cell r="B339">
            <v>96</v>
          </cell>
          <cell r="C339" t="str">
            <v>송월동</v>
          </cell>
          <cell r="D339" t="str">
            <v>2-40</v>
          </cell>
          <cell r="E339" t="str">
            <v>대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97</v>
          </cell>
          <cell r="C340" t="str">
            <v>송월동</v>
          </cell>
          <cell r="D340" t="str">
            <v>2-8</v>
          </cell>
          <cell r="E340" t="str">
            <v>도</v>
          </cell>
          <cell r="F340">
            <v>46.8</v>
          </cell>
          <cell r="G340">
            <v>46.8</v>
          </cell>
          <cell r="H340">
            <v>0</v>
          </cell>
          <cell r="I340">
            <v>4560000</v>
          </cell>
          <cell r="J340">
            <v>213408000</v>
          </cell>
          <cell r="K340" t="str">
            <v>종로구</v>
          </cell>
        </row>
        <row r="341">
          <cell r="B341">
            <v>98</v>
          </cell>
          <cell r="C341" t="str">
            <v>송월동</v>
          </cell>
          <cell r="D341" t="str">
            <v>2-11</v>
          </cell>
          <cell r="E341" t="str">
            <v>도</v>
          </cell>
          <cell r="F341">
            <v>3.1</v>
          </cell>
          <cell r="G341">
            <v>3.1</v>
          </cell>
          <cell r="H341">
            <v>0</v>
          </cell>
          <cell r="I341">
            <v>4560000</v>
          </cell>
          <cell r="J341">
            <v>14136000</v>
          </cell>
          <cell r="K341" t="str">
            <v>재무부</v>
          </cell>
        </row>
        <row r="342">
          <cell r="B342">
            <v>99</v>
          </cell>
          <cell r="C342" t="str">
            <v>송월동</v>
          </cell>
          <cell r="D342" t="str">
            <v>2-40</v>
          </cell>
          <cell r="E342" t="str">
            <v>대</v>
          </cell>
          <cell r="F342">
            <v>83.7</v>
          </cell>
          <cell r="G342">
            <v>83.7</v>
          </cell>
          <cell r="H342">
            <v>0</v>
          </cell>
          <cell r="I342">
            <v>4560000</v>
          </cell>
          <cell r="J342">
            <v>381672000</v>
          </cell>
          <cell r="K342" t="str">
            <v>재경부</v>
          </cell>
        </row>
        <row r="343">
          <cell r="B343">
            <v>100</v>
          </cell>
          <cell r="C343" t="str">
            <v>송월동</v>
          </cell>
          <cell r="D343" t="str">
            <v>2-50</v>
          </cell>
          <cell r="E343" t="str">
            <v>대</v>
          </cell>
          <cell r="F343">
            <v>5.3</v>
          </cell>
          <cell r="G343">
            <v>5.3</v>
          </cell>
          <cell r="H343">
            <v>0</v>
          </cell>
          <cell r="I343">
            <v>4560000</v>
          </cell>
          <cell r="J343">
            <v>24168000</v>
          </cell>
          <cell r="K343" t="str">
            <v>종로구</v>
          </cell>
        </row>
        <row r="344">
          <cell r="B344">
            <v>100</v>
          </cell>
          <cell r="C344" t="str">
            <v>송월동</v>
          </cell>
          <cell r="D344" t="str">
            <v>2-49</v>
          </cell>
          <cell r="E344" t="str">
            <v>대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100</v>
          </cell>
          <cell r="C345" t="str">
            <v>송월동</v>
          </cell>
          <cell r="D345" t="str">
            <v>3-2</v>
          </cell>
          <cell r="E345" t="str">
            <v>대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>
            <v>101</v>
          </cell>
          <cell r="C346" t="str">
            <v>송월동</v>
          </cell>
          <cell r="D346" t="str">
            <v>2-13</v>
          </cell>
          <cell r="E346" t="str">
            <v>대</v>
          </cell>
          <cell r="F346">
            <v>55.1</v>
          </cell>
          <cell r="G346">
            <v>55.1</v>
          </cell>
          <cell r="H346">
            <v>0</v>
          </cell>
          <cell r="I346">
            <v>6700000</v>
          </cell>
          <cell r="J346">
            <v>369170000</v>
          </cell>
          <cell r="K346" t="str">
            <v>종로구</v>
          </cell>
        </row>
        <row r="347">
          <cell r="B347">
            <v>102</v>
          </cell>
          <cell r="C347" t="str">
            <v>송월동</v>
          </cell>
          <cell r="D347" t="str">
            <v>3-3</v>
          </cell>
          <cell r="E347" t="str">
            <v>대</v>
          </cell>
          <cell r="F347">
            <v>2</v>
          </cell>
          <cell r="G347">
            <v>2</v>
          </cell>
          <cell r="H347">
            <v>0</v>
          </cell>
          <cell r="I347">
            <v>6700000</v>
          </cell>
          <cell r="J347">
            <v>13400000</v>
          </cell>
          <cell r="K347" t="str">
            <v>종로구</v>
          </cell>
        </row>
        <row r="348">
          <cell r="B348">
            <v>103</v>
          </cell>
          <cell r="C348" t="str">
            <v>송월동</v>
          </cell>
          <cell r="D348" t="str">
            <v>3-4</v>
          </cell>
          <cell r="E348" t="str">
            <v>도</v>
          </cell>
          <cell r="F348">
            <v>1.7</v>
          </cell>
          <cell r="G348">
            <v>1.7</v>
          </cell>
          <cell r="H348">
            <v>0</v>
          </cell>
          <cell r="I348">
            <v>6700000</v>
          </cell>
          <cell r="J348">
            <v>11390000</v>
          </cell>
          <cell r="K348" t="str">
            <v>종로구</v>
          </cell>
        </row>
        <row r="349">
          <cell r="B349">
            <v>103</v>
          </cell>
          <cell r="C349" t="str">
            <v>송월동</v>
          </cell>
          <cell r="D349">
            <v>4</v>
          </cell>
          <cell r="E349" t="str">
            <v>대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B350">
            <v>104</v>
          </cell>
          <cell r="C350" t="str">
            <v>송월동</v>
          </cell>
          <cell r="D350" t="str">
            <v>2-50</v>
          </cell>
          <cell r="E350" t="str">
            <v>대</v>
          </cell>
          <cell r="F350">
            <v>23.15</v>
          </cell>
          <cell r="G350">
            <v>23.15</v>
          </cell>
          <cell r="H350">
            <v>0</v>
          </cell>
          <cell r="I350">
            <v>6700000</v>
          </cell>
          <cell r="J350">
            <v>155105000</v>
          </cell>
          <cell r="K350" t="str">
            <v>종로구</v>
          </cell>
        </row>
        <row r="351">
          <cell r="B351">
            <v>105</v>
          </cell>
          <cell r="C351" t="str">
            <v>송월동</v>
          </cell>
          <cell r="D351" t="str">
            <v>3-4</v>
          </cell>
          <cell r="E351" t="str">
            <v>도</v>
          </cell>
          <cell r="F351">
            <v>2.4</v>
          </cell>
          <cell r="G351">
            <v>2.4</v>
          </cell>
          <cell r="H351">
            <v>0</v>
          </cell>
          <cell r="I351">
            <v>6700000</v>
          </cell>
          <cell r="J351">
            <v>16080000</v>
          </cell>
          <cell r="K351" t="str">
            <v>종로구</v>
          </cell>
        </row>
        <row r="352">
          <cell r="B352">
            <v>106</v>
          </cell>
          <cell r="C352" t="str">
            <v>송월동</v>
          </cell>
          <cell r="D352" t="str">
            <v>3-7</v>
          </cell>
          <cell r="E352" t="str">
            <v>대</v>
          </cell>
          <cell r="F352">
            <v>4.1500000000000004</v>
          </cell>
          <cell r="G352">
            <v>4.1500000000000004</v>
          </cell>
          <cell r="H352">
            <v>0</v>
          </cell>
          <cell r="I352">
            <v>6700000</v>
          </cell>
          <cell r="J352">
            <v>27805000.000000004</v>
          </cell>
          <cell r="K352" t="str">
            <v>종로구</v>
          </cell>
        </row>
        <row r="353">
          <cell r="B353">
            <v>107</v>
          </cell>
          <cell r="C353" t="str">
            <v>송월동</v>
          </cell>
          <cell r="D353" t="str">
            <v>2-51</v>
          </cell>
          <cell r="E353" t="str">
            <v>대</v>
          </cell>
          <cell r="F353">
            <v>1.65</v>
          </cell>
          <cell r="G353">
            <v>1.65</v>
          </cell>
          <cell r="H353">
            <v>0</v>
          </cell>
          <cell r="I353">
            <v>6700000</v>
          </cell>
          <cell r="J353">
            <v>11055000</v>
          </cell>
          <cell r="K353" t="str">
            <v>종로구</v>
          </cell>
        </row>
        <row r="354">
          <cell r="B354">
            <v>107</v>
          </cell>
          <cell r="C354" t="str">
            <v>송월동</v>
          </cell>
          <cell r="D354">
            <v>4</v>
          </cell>
          <cell r="E354" t="str">
            <v>대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B355">
            <v>108</v>
          </cell>
          <cell r="C355" t="str">
            <v>송월동</v>
          </cell>
          <cell r="D355" t="str">
            <v>2-50</v>
          </cell>
          <cell r="E355" t="str">
            <v>대</v>
          </cell>
          <cell r="F355">
            <v>23.15</v>
          </cell>
          <cell r="G355">
            <v>23.15</v>
          </cell>
          <cell r="H355">
            <v>0</v>
          </cell>
          <cell r="I355">
            <v>6700000</v>
          </cell>
          <cell r="J355">
            <v>155105000</v>
          </cell>
          <cell r="K355" t="str">
            <v>종로구</v>
          </cell>
        </row>
        <row r="356">
          <cell r="B356">
            <v>109</v>
          </cell>
          <cell r="C356" t="str">
            <v>송월동</v>
          </cell>
          <cell r="D356" t="str">
            <v>3-4</v>
          </cell>
          <cell r="E356" t="str">
            <v>도</v>
          </cell>
          <cell r="F356">
            <v>2.4</v>
          </cell>
          <cell r="G356">
            <v>2.4</v>
          </cell>
          <cell r="H356">
            <v>0</v>
          </cell>
          <cell r="I356">
            <v>6700000</v>
          </cell>
          <cell r="J356">
            <v>16080000</v>
          </cell>
          <cell r="K356" t="str">
            <v>종로구</v>
          </cell>
        </row>
        <row r="357">
          <cell r="B357">
            <v>110</v>
          </cell>
          <cell r="C357" t="str">
            <v>송월동</v>
          </cell>
          <cell r="D357" t="str">
            <v>3-7</v>
          </cell>
          <cell r="E357" t="str">
            <v>대</v>
          </cell>
          <cell r="F357">
            <v>4.1500000000000004</v>
          </cell>
          <cell r="G357">
            <v>4.1500000000000004</v>
          </cell>
          <cell r="H357">
            <v>0</v>
          </cell>
          <cell r="I357">
            <v>6700000</v>
          </cell>
          <cell r="J357">
            <v>27805000.000000004</v>
          </cell>
          <cell r="K357" t="str">
            <v>종로구</v>
          </cell>
        </row>
        <row r="358">
          <cell r="B358">
            <v>111</v>
          </cell>
          <cell r="C358" t="str">
            <v>송월동</v>
          </cell>
          <cell r="D358" t="str">
            <v>2-51</v>
          </cell>
          <cell r="E358" t="str">
            <v>대</v>
          </cell>
          <cell r="F358">
            <v>1.65</v>
          </cell>
          <cell r="G358">
            <v>1.65</v>
          </cell>
          <cell r="H358">
            <v>0</v>
          </cell>
          <cell r="I358">
            <v>6700000</v>
          </cell>
          <cell r="J358">
            <v>11055000</v>
          </cell>
          <cell r="K358" t="str">
            <v>종로구</v>
          </cell>
        </row>
        <row r="359">
          <cell r="B359">
            <v>111</v>
          </cell>
          <cell r="C359" t="str">
            <v>송월동</v>
          </cell>
          <cell r="D359" t="str">
            <v>6-1</v>
          </cell>
          <cell r="E359" t="str">
            <v>대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B360">
            <v>112</v>
          </cell>
          <cell r="C360" t="str">
            <v>송월동</v>
          </cell>
          <cell r="D360" t="str">
            <v>3-4</v>
          </cell>
          <cell r="E360" t="str">
            <v>도</v>
          </cell>
          <cell r="F360">
            <v>3.5</v>
          </cell>
          <cell r="G360">
            <v>3.5</v>
          </cell>
          <cell r="H360">
            <v>0</v>
          </cell>
          <cell r="I360">
            <v>6700000</v>
          </cell>
          <cell r="J360">
            <v>23450000</v>
          </cell>
          <cell r="K360" t="str">
            <v>종로구</v>
          </cell>
        </row>
        <row r="361">
          <cell r="B361">
            <v>112</v>
          </cell>
          <cell r="C361" t="str">
            <v>송월동</v>
          </cell>
          <cell r="D361" t="str">
            <v>8-4</v>
          </cell>
          <cell r="E361" t="str">
            <v>도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B362">
            <v>112</v>
          </cell>
          <cell r="C362" t="str">
            <v>송월동</v>
          </cell>
          <cell r="D362">
            <v>9</v>
          </cell>
          <cell r="E362" t="str">
            <v>대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B363">
            <v>113</v>
          </cell>
          <cell r="C363" t="str">
            <v>송월동</v>
          </cell>
          <cell r="D363" t="str">
            <v>3-4</v>
          </cell>
          <cell r="E363" t="str">
            <v>도</v>
          </cell>
          <cell r="F363">
            <v>11.5</v>
          </cell>
          <cell r="G363">
            <v>0</v>
          </cell>
          <cell r="H363">
            <v>11.5</v>
          </cell>
          <cell r="I363">
            <v>6840000</v>
          </cell>
          <cell r="J363">
            <v>78660000</v>
          </cell>
          <cell r="K363" t="str">
            <v>종로구</v>
          </cell>
        </row>
        <row r="364">
          <cell r="B364">
            <v>114</v>
          </cell>
          <cell r="C364" t="str">
            <v>송월동</v>
          </cell>
          <cell r="D364" t="str">
            <v>8-3</v>
          </cell>
          <cell r="E364" t="str">
            <v>도</v>
          </cell>
          <cell r="F364">
            <v>0.3</v>
          </cell>
          <cell r="G364">
            <v>0</v>
          </cell>
          <cell r="H364">
            <v>0.3</v>
          </cell>
          <cell r="I364">
            <v>6840000</v>
          </cell>
          <cell r="J364">
            <v>2052000</v>
          </cell>
          <cell r="K364" t="str">
            <v>종로구</v>
          </cell>
        </row>
        <row r="365">
          <cell r="B365">
            <v>114</v>
          </cell>
          <cell r="C365" t="str">
            <v>송월동</v>
          </cell>
          <cell r="D365">
            <v>12</v>
          </cell>
          <cell r="E365" t="str">
            <v>대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B366">
            <v>115</v>
          </cell>
          <cell r="C366" t="str">
            <v>송월동</v>
          </cell>
          <cell r="D366" t="str">
            <v>3-4</v>
          </cell>
          <cell r="E366" t="str">
            <v>도</v>
          </cell>
          <cell r="F366">
            <v>7</v>
          </cell>
          <cell r="G366">
            <v>7</v>
          </cell>
          <cell r="H366">
            <v>0</v>
          </cell>
          <cell r="I366">
            <v>6840000</v>
          </cell>
          <cell r="J366">
            <v>47880000</v>
          </cell>
          <cell r="K366" t="str">
            <v>종로구</v>
          </cell>
        </row>
        <row r="367">
          <cell r="B367">
            <v>115</v>
          </cell>
          <cell r="C367" t="str">
            <v>송월동</v>
          </cell>
          <cell r="D367">
            <v>13</v>
          </cell>
          <cell r="E367" t="str">
            <v>대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B368">
            <v>115</v>
          </cell>
          <cell r="C368" t="str">
            <v>송월동</v>
          </cell>
          <cell r="D368">
            <v>14</v>
          </cell>
          <cell r="E368" t="str">
            <v>대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B369">
            <v>116</v>
          </cell>
          <cell r="C369" t="str">
            <v>송월동</v>
          </cell>
          <cell r="D369" t="str">
            <v>3-4</v>
          </cell>
          <cell r="E369" t="str">
            <v>도</v>
          </cell>
          <cell r="F369">
            <v>11.2</v>
          </cell>
          <cell r="G369">
            <v>11.2</v>
          </cell>
          <cell r="H369">
            <v>0</v>
          </cell>
          <cell r="I369">
            <v>6630000</v>
          </cell>
          <cell r="J369">
            <v>74256000</v>
          </cell>
          <cell r="K369" t="str">
            <v>종로구</v>
          </cell>
        </row>
        <row r="370">
          <cell r="B370">
            <v>117</v>
          </cell>
          <cell r="C370" t="str">
            <v>송월동</v>
          </cell>
          <cell r="D370" t="str">
            <v>3-4</v>
          </cell>
          <cell r="E370" t="str">
            <v>도</v>
          </cell>
          <cell r="F370">
            <v>3.3</v>
          </cell>
          <cell r="G370">
            <v>3.3</v>
          </cell>
          <cell r="H370">
            <v>0</v>
          </cell>
          <cell r="I370">
            <v>6630000</v>
          </cell>
          <cell r="J370">
            <v>21879000</v>
          </cell>
          <cell r="K370" t="str">
            <v>종로구</v>
          </cell>
        </row>
        <row r="371">
          <cell r="B371">
            <v>117</v>
          </cell>
          <cell r="C371" t="str">
            <v>송월동</v>
          </cell>
          <cell r="D371" t="str">
            <v>15</v>
          </cell>
          <cell r="E371" t="str">
            <v>대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B372">
            <v>118</v>
          </cell>
          <cell r="C372" t="str">
            <v>송월동</v>
          </cell>
          <cell r="D372" t="str">
            <v>3-4</v>
          </cell>
          <cell r="E372" t="str">
            <v>도</v>
          </cell>
          <cell r="F372">
            <v>1.4</v>
          </cell>
          <cell r="G372">
            <v>1.4</v>
          </cell>
          <cell r="H372">
            <v>0</v>
          </cell>
          <cell r="I372">
            <v>4600000</v>
          </cell>
          <cell r="J372">
            <v>6440000</v>
          </cell>
          <cell r="K372" t="str">
            <v>종로구</v>
          </cell>
        </row>
        <row r="373">
          <cell r="B373">
            <v>119</v>
          </cell>
          <cell r="C373" t="str">
            <v>송월동</v>
          </cell>
          <cell r="D373" t="str">
            <v>3-4</v>
          </cell>
          <cell r="E373" t="str">
            <v>도</v>
          </cell>
          <cell r="F373">
            <v>4.0999999999999996</v>
          </cell>
          <cell r="G373">
            <v>4.0999999999999996</v>
          </cell>
          <cell r="H373">
            <v>0</v>
          </cell>
          <cell r="I373">
            <v>4600000</v>
          </cell>
          <cell r="J373">
            <v>18860000</v>
          </cell>
          <cell r="K373" t="str">
            <v>종로구</v>
          </cell>
        </row>
        <row r="374">
          <cell r="B374">
            <v>119</v>
          </cell>
          <cell r="C374" t="str">
            <v>송월동</v>
          </cell>
          <cell r="D374">
            <v>16</v>
          </cell>
          <cell r="E374" t="str">
            <v>대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B375">
            <v>120</v>
          </cell>
          <cell r="C375" t="str">
            <v>송월동</v>
          </cell>
          <cell r="D375" t="str">
            <v>3-4</v>
          </cell>
          <cell r="E375" t="str">
            <v>도</v>
          </cell>
          <cell r="F375">
            <v>3.8</v>
          </cell>
          <cell r="G375">
            <v>3.8</v>
          </cell>
          <cell r="H375">
            <v>0</v>
          </cell>
          <cell r="I375">
            <v>4700000</v>
          </cell>
          <cell r="J375">
            <v>17860000</v>
          </cell>
          <cell r="K375" t="str">
            <v>종로구</v>
          </cell>
        </row>
        <row r="376">
          <cell r="B376">
            <v>121</v>
          </cell>
          <cell r="C376" t="str">
            <v>송월동</v>
          </cell>
          <cell r="D376" t="str">
            <v>3-4</v>
          </cell>
          <cell r="E376" t="str">
            <v>도</v>
          </cell>
          <cell r="F376">
            <v>1.2</v>
          </cell>
          <cell r="G376">
            <v>1.2</v>
          </cell>
          <cell r="H376">
            <v>0</v>
          </cell>
          <cell r="I376">
            <v>4700000</v>
          </cell>
          <cell r="J376">
            <v>5640000</v>
          </cell>
          <cell r="K376" t="str">
            <v>종로구</v>
          </cell>
        </row>
        <row r="377">
          <cell r="B377">
            <v>121</v>
          </cell>
          <cell r="C377" t="str">
            <v>송월동</v>
          </cell>
          <cell r="D377">
            <v>17</v>
          </cell>
          <cell r="E377" t="str">
            <v>대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B378">
            <v>121</v>
          </cell>
          <cell r="C378" t="str">
            <v>송월동</v>
          </cell>
          <cell r="D378" t="str">
            <v>18-1</v>
          </cell>
          <cell r="E378" t="str">
            <v>대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B379">
            <v>122</v>
          </cell>
          <cell r="C379" t="str">
            <v>송월동</v>
          </cell>
          <cell r="D379" t="str">
            <v>3-4</v>
          </cell>
          <cell r="E379" t="str">
            <v>도</v>
          </cell>
          <cell r="F379">
            <v>10.7</v>
          </cell>
          <cell r="G379">
            <v>10.7</v>
          </cell>
          <cell r="H379">
            <v>0</v>
          </cell>
          <cell r="I379">
            <v>6210000</v>
          </cell>
          <cell r="J379">
            <v>66446999.999999993</v>
          </cell>
          <cell r="K379" t="str">
            <v>종로구</v>
          </cell>
        </row>
        <row r="380">
          <cell r="B380">
            <v>122</v>
          </cell>
          <cell r="C380" t="str">
            <v>송월동</v>
          </cell>
          <cell r="D380" t="str">
            <v>19-2,
19-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B381">
            <v>122</v>
          </cell>
          <cell r="C381" t="str">
            <v>송월동</v>
          </cell>
          <cell r="D381" t="str">
            <v>19-4</v>
          </cell>
          <cell r="E381" t="str">
            <v>대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B382">
            <v>123</v>
          </cell>
          <cell r="C382" t="str">
            <v>송월동</v>
          </cell>
          <cell r="D382" t="str">
            <v>3-4</v>
          </cell>
          <cell r="E382" t="str">
            <v>도</v>
          </cell>
          <cell r="F382">
            <v>3.4</v>
          </cell>
          <cell r="G382">
            <v>3.4</v>
          </cell>
          <cell r="H382">
            <v>0</v>
          </cell>
          <cell r="I382">
            <v>7120000</v>
          </cell>
          <cell r="J382">
            <v>24208000</v>
          </cell>
          <cell r="K382" t="str">
            <v>종로구</v>
          </cell>
        </row>
        <row r="383">
          <cell r="B383">
            <v>124</v>
          </cell>
          <cell r="C383" t="str">
            <v>송월동</v>
          </cell>
          <cell r="D383" t="str">
            <v>19-2</v>
          </cell>
          <cell r="E383" t="str">
            <v>대</v>
          </cell>
          <cell r="F383">
            <v>4.5999999999999996</v>
          </cell>
          <cell r="G383">
            <v>4.5999999999999996</v>
          </cell>
          <cell r="H383">
            <v>0</v>
          </cell>
          <cell r="I383">
            <v>7120000</v>
          </cell>
          <cell r="J383">
            <v>32751999.999999996</v>
          </cell>
          <cell r="K383" t="str">
            <v>서울시</v>
          </cell>
        </row>
        <row r="384">
          <cell r="B384">
            <v>124</v>
          </cell>
          <cell r="C384" t="str">
            <v>송월동</v>
          </cell>
          <cell r="D384" t="str">
            <v>20-4</v>
          </cell>
          <cell r="E384" t="str">
            <v>대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B385">
            <v>125</v>
          </cell>
          <cell r="C385" t="str">
            <v>송월동</v>
          </cell>
          <cell r="D385" t="str">
            <v>3-4</v>
          </cell>
          <cell r="E385" t="str">
            <v>도</v>
          </cell>
          <cell r="F385">
            <v>5.2</v>
          </cell>
          <cell r="G385">
            <v>5.2</v>
          </cell>
          <cell r="H385">
            <v>0</v>
          </cell>
          <cell r="I385">
            <v>7050000</v>
          </cell>
          <cell r="J385">
            <v>36660000</v>
          </cell>
          <cell r="K385" t="str">
            <v>종로구</v>
          </cell>
        </row>
        <row r="386">
          <cell r="B386">
            <v>125</v>
          </cell>
          <cell r="C386" t="str">
            <v>송월동</v>
          </cell>
          <cell r="D386" t="str">
            <v>20-5</v>
          </cell>
          <cell r="E386" t="str">
            <v>대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B387">
            <v>125</v>
          </cell>
          <cell r="C387" t="str">
            <v>송월동</v>
          </cell>
          <cell r="D387">
            <v>22</v>
          </cell>
          <cell r="E387" t="str">
            <v>대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B388">
            <v>126</v>
          </cell>
          <cell r="C388" t="str">
            <v>송월동</v>
          </cell>
          <cell r="D388" t="str">
            <v>3-4</v>
          </cell>
          <cell r="E388" t="str">
            <v>도</v>
          </cell>
          <cell r="F388">
            <v>5.3</v>
          </cell>
          <cell r="G388">
            <v>5.3</v>
          </cell>
          <cell r="H388">
            <v>0</v>
          </cell>
          <cell r="I388">
            <v>7050000</v>
          </cell>
          <cell r="J388">
            <v>37365000</v>
          </cell>
          <cell r="K388" t="str">
            <v>종로구</v>
          </cell>
        </row>
        <row r="389">
          <cell r="B389">
            <v>126</v>
          </cell>
          <cell r="C389" t="str">
            <v>송월동</v>
          </cell>
          <cell r="D389" t="str">
            <v>23-1</v>
          </cell>
          <cell r="E389" t="str">
            <v>대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B390">
            <v>127</v>
          </cell>
          <cell r="C390" t="str">
            <v>송월동</v>
          </cell>
          <cell r="D390" t="str">
            <v>3-4</v>
          </cell>
          <cell r="E390" t="str">
            <v>도</v>
          </cell>
          <cell r="F390">
            <v>4.0999999999999996</v>
          </cell>
          <cell r="G390">
            <v>4.0999999999999996</v>
          </cell>
          <cell r="H390">
            <v>0</v>
          </cell>
          <cell r="I390">
            <v>7050000</v>
          </cell>
          <cell r="J390">
            <v>28904999.999999996</v>
          </cell>
          <cell r="K390" t="str">
            <v>종로구</v>
          </cell>
        </row>
        <row r="391">
          <cell r="B391">
            <v>127</v>
          </cell>
          <cell r="C391" t="str">
            <v>송월동</v>
          </cell>
          <cell r="D391" t="str">
            <v>23-2</v>
          </cell>
          <cell r="E391" t="str">
            <v>대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B392">
            <v>127</v>
          </cell>
          <cell r="C392" t="str">
            <v>송월동</v>
          </cell>
          <cell r="D392" t="str">
            <v>23-4</v>
          </cell>
          <cell r="E392" t="str">
            <v>대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B393">
            <v>128</v>
          </cell>
          <cell r="C393" t="str">
            <v>송월동</v>
          </cell>
          <cell r="D393" t="str">
            <v>3-4</v>
          </cell>
          <cell r="E393" t="str">
            <v>도</v>
          </cell>
          <cell r="F393">
            <v>3.05</v>
          </cell>
          <cell r="G393">
            <v>3.05</v>
          </cell>
          <cell r="H393">
            <v>0</v>
          </cell>
          <cell r="I393">
            <v>5540000</v>
          </cell>
          <cell r="J393">
            <v>16897000</v>
          </cell>
          <cell r="K393" t="str">
            <v>종로구</v>
          </cell>
        </row>
        <row r="394">
          <cell r="B394">
            <v>128</v>
          </cell>
          <cell r="C394" t="str">
            <v>송월동</v>
          </cell>
          <cell r="D394" t="str">
            <v>23-2</v>
          </cell>
          <cell r="E394" t="str">
            <v>대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B395">
            <v>128</v>
          </cell>
          <cell r="C395" t="str">
            <v>송월동</v>
          </cell>
          <cell r="D395" t="str">
            <v>23-4</v>
          </cell>
          <cell r="E395" t="str">
            <v>대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B396">
            <v>129</v>
          </cell>
          <cell r="C396" t="str">
            <v>송월동</v>
          </cell>
          <cell r="D396" t="str">
            <v>3-4</v>
          </cell>
          <cell r="E396" t="str">
            <v>도</v>
          </cell>
          <cell r="F396">
            <v>3.05</v>
          </cell>
          <cell r="G396">
            <v>3.05</v>
          </cell>
          <cell r="H396">
            <v>0</v>
          </cell>
          <cell r="I396">
            <v>5540000</v>
          </cell>
          <cell r="J396">
            <v>16897000</v>
          </cell>
          <cell r="K396" t="str">
            <v>종로구</v>
          </cell>
        </row>
        <row r="397">
          <cell r="B397">
            <v>129</v>
          </cell>
          <cell r="C397" t="str">
            <v>송월동</v>
          </cell>
          <cell r="D397" t="str">
            <v>24-7</v>
          </cell>
          <cell r="E397" t="str">
            <v>대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B398">
            <v>129</v>
          </cell>
          <cell r="C398" t="str">
            <v>송월동</v>
          </cell>
          <cell r="D398">
            <v>26</v>
          </cell>
          <cell r="E398" t="str">
            <v>대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B399">
            <v>129</v>
          </cell>
          <cell r="C399" t="str">
            <v>송월동</v>
          </cell>
          <cell r="D399">
            <v>27</v>
          </cell>
          <cell r="E399" t="str">
            <v>대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B400">
            <v>129</v>
          </cell>
          <cell r="C400" t="str">
            <v>송월동</v>
          </cell>
          <cell r="D400">
            <v>28</v>
          </cell>
          <cell r="E400" t="str">
            <v>대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B401">
            <v>129</v>
          </cell>
          <cell r="C401" t="str">
            <v>송월동</v>
          </cell>
          <cell r="D401">
            <v>29</v>
          </cell>
          <cell r="E401" t="str">
            <v>대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B402">
            <v>129</v>
          </cell>
          <cell r="C402" t="str">
            <v>송월동</v>
          </cell>
          <cell r="D402">
            <v>31</v>
          </cell>
          <cell r="E402" t="str">
            <v>대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B403">
            <v>129</v>
          </cell>
          <cell r="C403" t="str">
            <v>송월동</v>
          </cell>
          <cell r="D403" t="str">
            <v>32-5</v>
          </cell>
          <cell r="E403" t="str">
            <v>대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B404">
            <v>129</v>
          </cell>
          <cell r="C404" t="str">
            <v>송월동</v>
          </cell>
          <cell r="D404" t="str">
            <v>32-8</v>
          </cell>
          <cell r="E404" t="str">
            <v>대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B405">
            <v>129</v>
          </cell>
          <cell r="C405" t="str">
            <v>송월동</v>
          </cell>
          <cell r="D405" t="str">
            <v>32-12</v>
          </cell>
          <cell r="E405" t="str">
            <v>대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B406">
            <v>129</v>
          </cell>
          <cell r="C406" t="str">
            <v>송월동</v>
          </cell>
          <cell r="D406" t="str">
            <v>32-12</v>
          </cell>
          <cell r="E406" t="str">
            <v>대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B407">
            <v>129</v>
          </cell>
          <cell r="C407" t="str">
            <v>송월동</v>
          </cell>
          <cell r="D407" t="str">
            <v>32-13</v>
          </cell>
          <cell r="E407" t="str">
            <v>대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B408">
            <v>129</v>
          </cell>
          <cell r="C408" t="str">
            <v>송월동</v>
          </cell>
          <cell r="D408" t="str">
            <v>32-14</v>
          </cell>
          <cell r="E408" t="str">
            <v>대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B409">
            <v>129</v>
          </cell>
          <cell r="C409" t="str">
            <v>송월동</v>
          </cell>
          <cell r="D409" t="str">
            <v>32-15</v>
          </cell>
          <cell r="E409" t="str">
            <v>대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B410">
            <v>129</v>
          </cell>
          <cell r="C410" t="str">
            <v>송월동</v>
          </cell>
          <cell r="D410" t="str">
            <v>32-16</v>
          </cell>
          <cell r="E410" t="str">
            <v>대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B411">
            <v>129</v>
          </cell>
          <cell r="C411" t="str">
            <v>송월동</v>
          </cell>
          <cell r="D411" t="str">
            <v>32-18</v>
          </cell>
          <cell r="E411" t="str">
            <v>대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B412">
            <v>129</v>
          </cell>
          <cell r="C412" t="str">
            <v>송월동</v>
          </cell>
          <cell r="D412" t="str">
            <v>32-19</v>
          </cell>
          <cell r="E412" t="str">
            <v>대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B413">
            <v>129</v>
          </cell>
          <cell r="C413" t="str">
            <v>송월동</v>
          </cell>
          <cell r="D413" t="str">
            <v>49-1</v>
          </cell>
          <cell r="E413" t="str">
            <v>대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B414">
            <v>129</v>
          </cell>
          <cell r="C414" t="str">
            <v>송월동</v>
          </cell>
          <cell r="D414" t="str">
            <v>32-20</v>
          </cell>
          <cell r="E414" t="str">
            <v>도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B415">
            <v>129</v>
          </cell>
          <cell r="C415" t="str">
            <v>송월동</v>
          </cell>
          <cell r="D415" t="str">
            <v>32-37</v>
          </cell>
          <cell r="E415" t="str">
            <v>대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B416">
            <v>129</v>
          </cell>
          <cell r="C416" t="str">
            <v>송월동</v>
          </cell>
          <cell r="D416" t="str">
            <v>32-38</v>
          </cell>
          <cell r="E416" t="str">
            <v>대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B417">
            <v>129</v>
          </cell>
          <cell r="C417" t="str">
            <v>송월동</v>
          </cell>
          <cell r="D417" t="str">
            <v>32-40</v>
          </cell>
          <cell r="E417" t="str">
            <v>대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B418">
            <v>130</v>
          </cell>
          <cell r="C418" t="str">
            <v>송월동</v>
          </cell>
          <cell r="D418" t="str">
            <v>3-4</v>
          </cell>
          <cell r="E418" t="str">
            <v>도</v>
          </cell>
          <cell r="F418">
            <v>2.2999999999999998</v>
          </cell>
          <cell r="G418">
            <v>0</v>
          </cell>
          <cell r="H418">
            <v>2.2999999999999998</v>
          </cell>
          <cell r="I418">
            <v>5320000</v>
          </cell>
          <cell r="J418">
            <v>12235999.999999998</v>
          </cell>
          <cell r="K418" t="str">
            <v>종로구</v>
          </cell>
        </row>
        <row r="419">
          <cell r="B419">
            <v>130</v>
          </cell>
          <cell r="C419" t="str">
            <v>송월동</v>
          </cell>
          <cell r="D419" t="str">
            <v>32-43</v>
          </cell>
          <cell r="E419" t="str">
            <v>대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B420">
            <v>130</v>
          </cell>
          <cell r="C420" t="str">
            <v>송월동</v>
          </cell>
          <cell r="D420" t="str">
            <v>32-43</v>
          </cell>
          <cell r="E420" t="str">
            <v>대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B421">
            <v>131</v>
          </cell>
          <cell r="C421" t="str">
            <v>송월동</v>
          </cell>
          <cell r="D421" t="str">
            <v>1-94</v>
          </cell>
          <cell r="E421" t="str">
            <v>도</v>
          </cell>
          <cell r="F421">
            <v>7.4</v>
          </cell>
          <cell r="G421">
            <v>0</v>
          </cell>
          <cell r="H421">
            <v>7.4</v>
          </cell>
          <cell r="I421">
            <v>6830000</v>
          </cell>
          <cell r="J421">
            <v>50542000</v>
          </cell>
          <cell r="K421" t="str">
            <v>종로구</v>
          </cell>
        </row>
        <row r="422">
          <cell r="B422">
            <v>132</v>
          </cell>
          <cell r="C422" t="str">
            <v>송월동</v>
          </cell>
          <cell r="D422" t="str">
            <v>1-94</v>
          </cell>
          <cell r="E422" t="str">
            <v>도</v>
          </cell>
          <cell r="F422">
            <v>3.4</v>
          </cell>
          <cell r="G422">
            <v>0</v>
          </cell>
          <cell r="H422">
            <v>3.4</v>
          </cell>
          <cell r="I422">
            <v>6830000</v>
          </cell>
          <cell r="J422">
            <v>23222000</v>
          </cell>
          <cell r="K422" t="str">
            <v>종로구</v>
          </cell>
        </row>
        <row r="423">
          <cell r="B423">
            <v>133</v>
          </cell>
          <cell r="C423" t="str">
            <v>송월동</v>
          </cell>
          <cell r="D423" t="str">
            <v>1-94</v>
          </cell>
          <cell r="E423" t="str">
            <v>도</v>
          </cell>
          <cell r="F423">
            <v>4.5999999999999996</v>
          </cell>
          <cell r="G423">
            <v>0</v>
          </cell>
          <cell r="H423">
            <v>4.5999999999999996</v>
          </cell>
          <cell r="I423">
            <v>6830000</v>
          </cell>
          <cell r="J423">
            <v>31417999.999999996</v>
          </cell>
          <cell r="K423" t="str">
            <v>종로구</v>
          </cell>
        </row>
        <row r="424">
          <cell r="B424">
            <v>133</v>
          </cell>
          <cell r="C424" t="str">
            <v>송월동</v>
          </cell>
          <cell r="D424" t="str">
            <v>32-45</v>
          </cell>
          <cell r="E424" t="str">
            <v>대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B425">
            <v>133</v>
          </cell>
          <cell r="C425" t="str">
            <v>송월동</v>
          </cell>
          <cell r="D425" t="str">
            <v>32-48</v>
          </cell>
          <cell r="E425" t="str">
            <v>대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B426">
            <v>133</v>
          </cell>
          <cell r="C426" t="str">
            <v>송월동</v>
          </cell>
          <cell r="D426" t="str">
            <v>33-1</v>
          </cell>
          <cell r="E426" t="str">
            <v>대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B427">
            <v>134</v>
          </cell>
          <cell r="C427" t="str">
            <v>송월동</v>
          </cell>
          <cell r="D427" t="str">
            <v>33-3</v>
          </cell>
          <cell r="E427" t="str">
            <v>도</v>
          </cell>
          <cell r="F427">
            <v>5.5</v>
          </cell>
          <cell r="G427">
            <v>0</v>
          </cell>
          <cell r="H427">
            <v>5.5</v>
          </cell>
          <cell r="I427">
            <v>5590000</v>
          </cell>
          <cell r="J427">
            <v>30745000</v>
          </cell>
          <cell r="K427" t="str">
            <v>서울시</v>
          </cell>
        </row>
        <row r="428">
          <cell r="B428">
            <v>134</v>
          </cell>
          <cell r="C428" t="str">
            <v>송월동</v>
          </cell>
          <cell r="D428" t="str">
            <v>33-2</v>
          </cell>
          <cell r="E428" t="str">
            <v>대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B429">
            <v>135</v>
          </cell>
          <cell r="C429" t="str">
            <v>송월동</v>
          </cell>
          <cell r="D429" t="str">
            <v>33-3</v>
          </cell>
          <cell r="E429" t="str">
            <v>도</v>
          </cell>
          <cell r="F429">
            <v>5.2</v>
          </cell>
          <cell r="G429">
            <v>0</v>
          </cell>
          <cell r="H429">
            <v>5.2</v>
          </cell>
          <cell r="I429">
            <v>5590000</v>
          </cell>
          <cell r="J429">
            <v>29068000</v>
          </cell>
          <cell r="K429" t="str">
            <v>서울시</v>
          </cell>
        </row>
        <row r="430">
          <cell r="B430">
            <v>135</v>
          </cell>
          <cell r="C430" t="str">
            <v>송월동</v>
          </cell>
          <cell r="D430" t="str">
            <v>34</v>
          </cell>
          <cell r="E430" t="str">
            <v>대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B431">
            <v>136</v>
          </cell>
          <cell r="C431" t="str">
            <v>송월동</v>
          </cell>
          <cell r="D431" t="str">
            <v>33-3</v>
          </cell>
          <cell r="E431" t="str">
            <v>도</v>
          </cell>
          <cell r="F431">
            <v>2.6</v>
          </cell>
          <cell r="G431">
            <v>2.6</v>
          </cell>
          <cell r="H431">
            <v>0</v>
          </cell>
          <cell r="I431">
            <v>5710000</v>
          </cell>
          <cell r="J431">
            <v>14846000</v>
          </cell>
          <cell r="K431" t="str">
            <v>서울시</v>
          </cell>
        </row>
        <row r="432">
          <cell r="B432">
            <v>136</v>
          </cell>
          <cell r="C432" t="str">
            <v>송월동</v>
          </cell>
          <cell r="D432" t="str">
            <v>35</v>
          </cell>
          <cell r="E432" t="str">
            <v>대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B433">
            <v>137</v>
          </cell>
          <cell r="C433" t="str">
            <v>송월동</v>
          </cell>
          <cell r="D433" t="str">
            <v>33-3</v>
          </cell>
          <cell r="E433" t="str">
            <v>도</v>
          </cell>
          <cell r="F433">
            <v>1.6</v>
          </cell>
          <cell r="G433">
            <v>1.6</v>
          </cell>
          <cell r="H433">
            <v>0</v>
          </cell>
          <cell r="I433">
            <v>5710000</v>
          </cell>
          <cell r="J433">
            <v>9136000</v>
          </cell>
          <cell r="K433" t="str">
            <v>서울시</v>
          </cell>
        </row>
        <row r="434">
          <cell r="B434">
            <v>137</v>
          </cell>
          <cell r="C434" t="str">
            <v>송월동</v>
          </cell>
          <cell r="D434">
            <v>36</v>
          </cell>
          <cell r="E434" t="str">
            <v>대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B435">
            <v>138</v>
          </cell>
          <cell r="C435" t="str">
            <v>송월동</v>
          </cell>
          <cell r="D435" t="str">
            <v>62-2</v>
          </cell>
          <cell r="E435" t="str">
            <v>천</v>
          </cell>
          <cell r="F435">
            <v>1.6</v>
          </cell>
          <cell r="G435">
            <v>1.6</v>
          </cell>
          <cell r="H435">
            <v>0</v>
          </cell>
          <cell r="I435">
            <v>7410000</v>
          </cell>
          <cell r="J435">
            <v>11856000</v>
          </cell>
          <cell r="K435" t="str">
            <v>종로구</v>
          </cell>
        </row>
        <row r="436">
          <cell r="B436">
            <v>138</v>
          </cell>
          <cell r="C436" t="str">
            <v>송월동</v>
          </cell>
          <cell r="D436" t="str">
            <v>37-1</v>
          </cell>
          <cell r="E436" t="str">
            <v>대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B437">
            <v>138</v>
          </cell>
          <cell r="C437" t="str">
            <v>송월동</v>
          </cell>
          <cell r="D437" t="str">
            <v>37-1</v>
          </cell>
          <cell r="E437" t="str">
            <v>대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B438">
            <v>138</v>
          </cell>
          <cell r="C438" t="str">
            <v>송월동</v>
          </cell>
          <cell r="D438" t="str">
            <v>37-1</v>
          </cell>
          <cell r="E438" t="str">
            <v>대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B439">
            <v>138</v>
          </cell>
          <cell r="C439" t="str">
            <v>송월동</v>
          </cell>
          <cell r="D439" t="str">
            <v>37-1</v>
          </cell>
          <cell r="E439" t="str">
            <v>대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138</v>
          </cell>
          <cell r="C440" t="str">
            <v>송월동</v>
          </cell>
          <cell r="D440" t="str">
            <v>37-1</v>
          </cell>
          <cell r="E440" t="str">
            <v>대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B441">
            <v>138</v>
          </cell>
          <cell r="C441" t="str">
            <v>송월동</v>
          </cell>
          <cell r="D441" t="str">
            <v>37-1</v>
          </cell>
          <cell r="E441" t="str">
            <v>대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B442">
            <v>138</v>
          </cell>
          <cell r="C442" t="str">
            <v>송월동</v>
          </cell>
          <cell r="D442" t="str">
            <v>37-1</v>
          </cell>
          <cell r="E442" t="str">
            <v>대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138</v>
          </cell>
          <cell r="C443" t="str">
            <v>송월동</v>
          </cell>
          <cell r="D443" t="str">
            <v>37-5</v>
          </cell>
          <cell r="E443" t="str">
            <v>대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B444">
            <v>138</v>
          </cell>
          <cell r="C444" t="str">
            <v>홍파동</v>
          </cell>
          <cell r="D444" t="str">
            <v>182-6</v>
          </cell>
          <cell r="E444" t="str">
            <v>도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139</v>
          </cell>
          <cell r="C445" t="str">
            <v>송월동</v>
          </cell>
          <cell r="D445" t="str">
            <v>62-2</v>
          </cell>
          <cell r="E445" t="str">
            <v>천</v>
          </cell>
          <cell r="F445">
            <v>3.7</v>
          </cell>
          <cell r="G445">
            <v>3.7</v>
          </cell>
          <cell r="H445">
            <v>0</v>
          </cell>
          <cell r="I445">
            <v>6900000</v>
          </cell>
          <cell r="J445">
            <v>25530000</v>
          </cell>
          <cell r="K445" t="str">
            <v>종로구</v>
          </cell>
        </row>
        <row r="446">
          <cell r="B446">
            <v>139</v>
          </cell>
          <cell r="C446" t="str">
            <v>송월동</v>
          </cell>
          <cell r="D446" t="str">
            <v>38-1</v>
          </cell>
          <cell r="E446" t="str">
            <v>대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139</v>
          </cell>
          <cell r="C447" t="str">
            <v>송월동</v>
          </cell>
          <cell r="D447" t="str">
            <v>38-1</v>
          </cell>
          <cell r="E447" t="str">
            <v>대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139</v>
          </cell>
          <cell r="C448" t="str">
            <v>송월동</v>
          </cell>
          <cell r="D448" t="str">
            <v>38-2</v>
          </cell>
          <cell r="E448" t="str">
            <v>대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B449">
            <v>139</v>
          </cell>
          <cell r="C449" t="str">
            <v>송월동</v>
          </cell>
          <cell r="D449">
            <v>39</v>
          </cell>
          <cell r="E449" t="str">
            <v>대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B450">
            <v>140</v>
          </cell>
          <cell r="C450" t="str">
            <v>송월동</v>
          </cell>
          <cell r="D450" t="str">
            <v>40-2</v>
          </cell>
          <cell r="E450" t="str">
            <v>도</v>
          </cell>
          <cell r="F450">
            <v>1.1000000000000001</v>
          </cell>
          <cell r="G450">
            <v>1.1000000000000001</v>
          </cell>
          <cell r="H450">
            <v>0</v>
          </cell>
          <cell r="I450">
            <v>5420000</v>
          </cell>
          <cell r="J450">
            <v>5962000.0000000009</v>
          </cell>
          <cell r="K450" t="str">
            <v>종로구</v>
          </cell>
        </row>
        <row r="451">
          <cell r="B451">
            <v>140</v>
          </cell>
          <cell r="C451" t="str">
            <v>송월동</v>
          </cell>
          <cell r="D451" t="str">
            <v>39-1</v>
          </cell>
          <cell r="E451" t="str">
            <v>대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141</v>
          </cell>
          <cell r="C452" t="str">
            <v>송월동</v>
          </cell>
          <cell r="D452" t="str">
            <v>62-2</v>
          </cell>
          <cell r="E452" t="str">
            <v>천</v>
          </cell>
          <cell r="F452">
            <v>5.0999999999999996</v>
          </cell>
          <cell r="G452">
            <v>5.0999999999999996</v>
          </cell>
          <cell r="H452">
            <v>0</v>
          </cell>
          <cell r="I452">
            <v>6900000</v>
          </cell>
          <cell r="J452">
            <v>35190000</v>
          </cell>
          <cell r="K452" t="str">
            <v>종로구</v>
          </cell>
        </row>
        <row r="453">
          <cell r="B453">
            <v>141</v>
          </cell>
          <cell r="C453" t="str">
            <v>송월동</v>
          </cell>
          <cell r="D453">
            <v>40</v>
          </cell>
          <cell r="E453" t="str">
            <v>대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141</v>
          </cell>
          <cell r="C454" t="str">
            <v>송월동</v>
          </cell>
          <cell r="D454" t="str">
            <v>40-1</v>
          </cell>
          <cell r="E454" t="str">
            <v>대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141</v>
          </cell>
          <cell r="C455" t="str">
            <v>송월동</v>
          </cell>
          <cell r="D455" t="str">
            <v>54-2</v>
          </cell>
          <cell r="E455" t="str">
            <v>대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141</v>
          </cell>
          <cell r="C456" t="str">
            <v>송월동</v>
          </cell>
          <cell r="D456" t="str">
            <v>60-1</v>
          </cell>
          <cell r="E456" t="str">
            <v>대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B457">
            <v>141</v>
          </cell>
          <cell r="C457" t="str">
            <v>송월동</v>
          </cell>
          <cell r="D457">
            <v>61</v>
          </cell>
          <cell r="E457" t="str">
            <v>대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142</v>
          </cell>
          <cell r="C458" t="str">
            <v>송월동</v>
          </cell>
          <cell r="D458" t="str">
            <v>62-1</v>
          </cell>
          <cell r="E458" t="str">
            <v>도</v>
          </cell>
          <cell r="F458">
            <v>10.1</v>
          </cell>
          <cell r="G458">
            <v>0</v>
          </cell>
          <cell r="H458">
            <v>10.1</v>
          </cell>
          <cell r="I458">
            <v>5470000</v>
          </cell>
          <cell r="J458">
            <v>55247000</v>
          </cell>
          <cell r="K458" t="str">
            <v>종로구</v>
          </cell>
        </row>
        <row r="459">
          <cell r="B459">
            <v>143</v>
          </cell>
          <cell r="C459" t="str">
            <v>송월동</v>
          </cell>
          <cell r="D459" t="str">
            <v>62-2</v>
          </cell>
          <cell r="E459" t="str">
            <v>천</v>
          </cell>
          <cell r="F459">
            <v>3.6</v>
          </cell>
          <cell r="G459">
            <v>0</v>
          </cell>
          <cell r="H459">
            <v>3.6</v>
          </cell>
          <cell r="I459">
            <v>5470000</v>
          </cell>
          <cell r="J459">
            <v>19692000</v>
          </cell>
          <cell r="K459" t="str">
            <v>종로구</v>
          </cell>
        </row>
        <row r="460">
          <cell r="B460">
            <v>143</v>
          </cell>
          <cell r="C460" t="str">
            <v>송월동</v>
          </cell>
          <cell r="D460" t="str">
            <v>49-9</v>
          </cell>
          <cell r="E460" t="str">
            <v>대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144</v>
          </cell>
          <cell r="C461" t="str">
            <v>송월동</v>
          </cell>
          <cell r="D461" t="str">
            <v>40-2</v>
          </cell>
          <cell r="E461" t="str">
            <v>도</v>
          </cell>
          <cell r="F461">
            <v>9.6</v>
          </cell>
          <cell r="G461">
            <v>9.6</v>
          </cell>
          <cell r="H461">
            <v>0</v>
          </cell>
          <cell r="I461">
            <v>5420000</v>
          </cell>
          <cell r="J461">
            <v>52032000</v>
          </cell>
          <cell r="K461" t="str">
            <v>종로구</v>
          </cell>
        </row>
        <row r="462">
          <cell r="B462">
            <v>144</v>
          </cell>
          <cell r="C462" t="str">
            <v>송월동</v>
          </cell>
          <cell r="D462" t="str">
            <v>41,42</v>
          </cell>
          <cell r="E462" t="str">
            <v>대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145</v>
          </cell>
          <cell r="C463" t="str">
            <v>송월동</v>
          </cell>
          <cell r="D463" t="str">
            <v>40-2</v>
          </cell>
          <cell r="E463" t="str">
            <v>도</v>
          </cell>
          <cell r="F463">
            <v>0.33725588098453296</v>
          </cell>
          <cell r="G463">
            <v>0.33725588098453296</v>
          </cell>
          <cell r="H463">
            <v>0</v>
          </cell>
          <cell r="I463">
            <v>6620000</v>
          </cell>
          <cell r="J463">
            <v>2232633.9321176084</v>
          </cell>
          <cell r="K463" t="str">
            <v>종로구</v>
          </cell>
        </row>
        <row r="464">
          <cell r="B464">
            <v>145</v>
          </cell>
          <cell r="C464" t="str">
            <v>송월동</v>
          </cell>
          <cell r="D464" t="str">
            <v>41,42</v>
          </cell>
          <cell r="E464" t="str">
            <v>대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145</v>
          </cell>
          <cell r="C465" t="str">
            <v>홍파동</v>
          </cell>
          <cell r="D465" t="str">
            <v>10-18</v>
          </cell>
          <cell r="E465" t="str">
            <v>대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146</v>
          </cell>
          <cell r="C466" t="str">
            <v>송월동</v>
          </cell>
          <cell r="D466" t="str">
            <v>40-2</v>
          </cell>
          <cell r="E466" t="str">
            <v>도</v>
          </cell>
          <cell r="F466">
            <v>0.50406817743381416</v>
          </cell>
          <cell r="G466">
            <v>0.50406817743381416</v>
          </cell>
          <cell r="H466">
            <v>0</v>
          </cell>
          <cell r="I466">
            <v>4850000</v>
          </cell>
          <cell r="J466">
            <v>2444730.6605539988</v>
          </cell>
          <cell r="K466" t="str">
            <v>종로구</v>
          </cell>
        </row>
        <row r="467">
          <cell r="B467">
            <v>146</v>
          </cell>
          <cell r="C467" t="str">
            <v>송월동</v>
          </cell>
          <cell r="D467" t="str">
            <v>41,42</v>
          </cell>
          <cell r="E467" t="str">
            <v>대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147</v>
          </cell>
          <cell r="C468" t="str">
            <v>송월동</v>
          </cell>
          <cell r="D468" t="str">
            <v>40-2</v>
          </cell>
          <cell r="E468" t="str">
            <v>도</v>
          </cell>
          <cell r="F468">
            <v>0.19126675215324038</v>
          </cell>
          <cell r="G468">
            <v>0.19126675215324038</v>
          </cell>
          <cell r="H468">
            <v>0</v>
          </cell>
          <cell r="I468">
            <v>6620000</v>
          </cell>
          <cell r="J468">
            <v>1266185.8992544513</v>
          </cell>
          <cell r="K468" t="str">
            <v>종로구</v>
          </cell>
        </row>
        <row r="469">
          <cell r="B469">
            <v>147</v>
          </cell>
          <cell r="C469" t="str">
            <v>송월동</v>
          </cell>
          <cell r="D469" t="str">
            <v>41,42</v>
          </cell>
          <cell r="E469" t="str">
            <v>대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148</v>
          </cell>
          <cell r="C470" t="str">
            <v>송월동</v>
          </cell>
          <cell r="D470" t="str">
            <v>40-2</v>
          </cell>
          <cell r="E470" t="str">
            <v>도</v>
          </cell>
          <cell r="F470">
            <v>0.17112445105137139</v>
          </cell>
          <cell r="G470">
            <v>0.17112445105137139</v>
          </cell>
          <cell r="H470">
            <v>0</v>
          </cell>
          <cell r="I470">
            <v>6620000</v>
          </cell>
          <cell r="J470">
            <v>1132843.8659600785</v>
          </cell>
          <cell r="K470" t="str">
            <v>종로구</v>
          </cell>
        </row>
        <row r="471">
          <cell r="B471">
            <v>148</v>
          </cell>
          <cell r="C471" t="str">
            <v>송월동</v>
          </cell>
          <cell r="D471" t="str">
            <v>41,42</v>
          </cell>
          <cell r="E471" t="str">
            <v>대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149</v>
          </cell>
          <cell r="C472" t="str">
            <v>송월동</v>
          </cell>
          <cell r="D472" t="str">
            <v>40-2</v>
          </cell>
          <cell r="E472" t="str">
            <v>도</v>
          </cell>
          <cell r="F472">
            <v>0.14774803399793468</v>
          </cell>
          <cell r="G472">
            <v>0.14774803399793468</v>
          </cell>
          <cell r="H472">
            <v>0</v>
          </cell>
          <cell r="I472">
            <v>6620000</v>
          </cell>
          <cell r="J472">
            <v>978091.98506632762</v>
          </cell>
          <cell r="K472" t="str">
            <v>종로구</v>
          </cell>
        </row>
        <row r="473">
          <cell r="B473">
            <v>149</v>
          </cell>
          <cell r="C473" t="str">
            <v>송월동</v>
          </cell>
          <cell r="D473" t="str">
            <v>41,42</v>
          </cell>
          <cell r="E473" t="str">
            <v>대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B474">
            <v>150</v>
          </cell>
          <cell r="C474" t="str">
            <v>송월동</v>
          </cell>
          <cell r="D474" t="str">
            <v>40-2</v>
          </cell>
          <cell r="E474" t="str">
            <v>도</v>
          </cell>
          <cell r="F474">
            <v>0.25668667657705707</v>
          </cell>
          <cell r="G474">
            <v>0.25668667657705707</v>
          </cell>
          <cell r="H474">
            <v>0</v>
          </cell>
          <cell r="I474">
            <v>6620000</v>
          </cell>
          <cell r="J474">
            <v>1699265.7989401177</v>
          </cell>
          <cell r="K474" t="str">
            <v>종로구</v>
          </cell>
        </row>
        <row r="475">
          <cell r="B475">
            <v>150</v>
          </cell>
          <cell r="C475" t="str">
            <v>송월동</v>
          </cell>
          <cell r="D475" t="str">
            <v>41,42</v>
          </cell>
          <cell r="E475" t="str">
            <v>대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B476">
            <v>151</v>
          </cell>
          <cell r="C476" t="str">
            <v>송월동</v>
          </cell>
          <cell r="D476" t="str">
            <v>40-2</v>
          </cell>
          <cell r="E476" t="str">
            <v>도</v>
          </cell>
          <cell r="F476">
            <v>0.25668667657705707</v>
          </cell>
          <cell r="G476">
            <v>0.25668667657705707</v>
          </cell>
          <cell r="H476">
            <v>0</v>
          </cell>
          <cell r="I476">
            <v>6620000</v>
          </cell>
          <cell r="J476">
            <v>1699265.7989401177</v>
          </cell>
          <cell r="K476" t="str">
            <v>종로구</v>
          </cell>
        </row>
        <row r="477">
          <cell r="B477">
            <v>151</v>
          </cell>
          <cell r="C477" t="str">
            <v>송월동</v>
          </cell>
          <cell r="D477" t="str">
            <v>41,42</v>
          </cell>
          <cell r="E477" t="str">
            <v>대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B478">
            <v>152</v>
          </cell>
          <cell r="C478" t="str">
            <v>송월동</v>
          </cell>
          <cell r="D478" t="str">
            <v>40-2</v>
          </cell>
          <cell r="E478" t="str">
            <v>도</v>
          </cell>
          <cell r="F478">
            <v>0.59399929643793337</v>
          </cell>
          <cell r="G478">
            <v>0.59399929643793337</v>
          </cell>
          <cell r="H478">
            <v>0</v>
          </cell>
          <cell r="I478">
            <v>6620000</v>
          </cell>
          <cell r="J478">
            <v>3932275.3424191191</v>
          </cell>
          <cell r="K478" t="str">
            <v>종로구</v>
          </cell>
        </row>
        <row r="479">
          <cell r="B479">
            <v>152</v>
          </cell>
          <cell r="C479" t="str">
            <v>송월동</v>
          </cell>
          <cell r="D479" t="str">
            <v>41,42</v>
          </cell>
          <cell r="E479" t="str">
            <v>대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B480">
            <v>153</v>
          </cell>
          <cell r="C480" t="str">
            <v>송월동</v>
          </cell>
          <cell r="D480" t="str">
            <v>40-2</v>
          </cell>
          <cell r="E480" t="str">
            <v>도</v>
          </cell>
          <cell r="F480">
            <v>0.49272040216515556</v>
          </cell>
          <cell r="G480">
            <v>0.49272040216515556</v>
          </cell>
          <cell r="H480">
            <v>0</v>
          </cell>
          <cell r="I480">
            <v>6620000</v>
          </cell>
          <cell r="J480">
            <v>3261809.0623333296</v>
          </cell>
          <cell r="K480" t="str">
            <v>종로구</v>
          </cell>
        </row>
        <row r="481">
          <cell r="B481">
            <v>153</v>
          </cell>
          <cell r="C481" t="str">
            <v>송월동</v>
          </cell>
          <cell r="D481" t="str">
            <v>41,42</v>
          </cell>
          <cell r="E481" t="str">
            <v>대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B482">
            <v>154</v>
          </cell>
          <cell r="C482" t="str">
            <v>송월동</v>
          </cell>
          <cell r="D482" t="str">
            <v>40-2</v>
          </cell>
          <cell r="E482" t="str">
            <v>도</v>
          </cell>
          <cell r="F482">
            <v>0.27986450756329223</v>
          </cell>
          <cell r="G482">
            <v>0.27986450756329223</v>
          </cell>
          <cell r="H482">
            <v>0</v>
          </cell>
          <cell r="I482">
            <v>6620000</v>
          </cell>
          <cell r="J482">
            <v>1852703.0400689945</v>
          </cell>
          <cell r="K482" t="str">
            <v>종로구</v>
          </cell>
        </row>
        <row r="483">
          <cell r="B483">
            <v>154</v>
          </cell>
          <cell r="C483" t="str">
            <v>송월동</v>
          </cell>
          <cell r="D483" t="str">
            <v>41,42</v>
          </cell>
          <cell r="E483" t="str">
            <v>대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B484">
            <v>155</v>
          </cell>
          <cell r="C484" t="str">
            <v>송월동</v>
          </cell>
          <cell r="D484" t="str">
            <v>40-2</v>
          </cell>
          <cell r="E484" t="str">
            <v>도</v>
          </cell>
          <cell r="F484">
            <v>0.27986450756329223</v>
          </cell>
          <cell r="G484">
            <v>0.27986450756329223</v>
          </cell>
          <cell r="H484">
            <v>0</v>
          </cell>
          <cell r="I484">
            <v>6620000</v>
          </cell>
          <cell r="J484">
            <v>1852703.0400689945</v>
          </cell>
          <cell r="K484" t="str">
            <v>종로구</v>
          </cell>
        </row>
        <row r="485">
          <cell r="B485">
            <v>155</v>
          </cell>
          <cell r="C485" t="str">
            <v>송월동</v>
          </cell>
          <cell r="D485" t="str">
            <v>41,42</v>
          </cell>
          <cell r="E485" t="str">
            <v>대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B486">
            <v>156</v>
          </cell>
          <cell r="C486" t="str">
            <v>송월동</v>
          </cell>
          <cell r="D486" t="str">
            <v>40-2</v>
          </cell>
          <cell r="E486" t="str">
            <v>도</v>
          </cell>
          <cell r="F486">
            <v>0.39569692361812464</v>
          </cell>
          <cell r="G486">
            <v>0.39569692361812464</v>
          </cell>
          <cell r="H486">
            <v>0</v>
          </cell>
          <cell r="I486">
            <v>6620000</v>
          </cell>
          <cell r="J486">
            <v>2619513.6343519851</v>
          </cell>
          <cell r="K486" t="str">
            <v>종로구</v>
          </cell>
        </row>
        <row r="487">
          <cell r="B487">
            <v>156</v>
          </cell>
          <cell r="C487" t="str">
            <v>송월동</v>
          </cell>
          <cell r="D487" t="str">
            <v>41,42</v>
          </cell>
          <cell r="E487" t="str">
            <v>대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B488">
            <v>156</v>
          </cell>
          <cell r="C488" t="str">
            <v>송월동</v>
          </cell>
          <cell r="D488" t="str">
            <v>41,42</v>
          </cell>
          <cell r="E488" t="str">
            <v>대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B489">
            <v>156</v>
          </cell>
          <cell r="C489" t="str">
            <v>송월동</v>
          </cell>
          <cell r="D489" t="str">
            <v>41,42</v>
          </cell>
          <cell r="E489" t="str">
            <v>대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B490">
            <v>157</v>
          </cell>
          <cell r="C490" t="str">
            <v>송월동</v>
          </cell>
          <cell r="D490" t="str">
            <v>40-2</v>
          </cell>
          <cell r="E490" t="str">
            <v>도</v>
          </cell>
          <cell r="F490">
            <v>0.48659260352007988</v>
          </cell>
          <cell r="G490">
            <v>0.48659260352007988</v>
          </cell>
          <cell r="H490">
            <v>0</v>
          </cell>
          <cell r="I490">
            <v>6620000</v>
          </cell>
          <cell r="J490">
            <v>3221243.0353029286</v>
          </cell>
          <cell r="K490" t="str">
            <v>종로구</v>
          </cell>
        </row>
        <row r="491">
          <cell r="B491">
            <v>158</v>
          </cell>
          <cell r="C491" t="str">
            <v>송월동</v>
          </cell>
          <cell r="D491" t="str">
            <v>40-2</v>
          </cell>
          <cell r="E491" t="str">
            <v>도</v>
          </cell>
          <cell r="F491">
            <v>0.35569601579610316</v>
          </cell>
          <cell r="G491">
            <v>0.35569601579610316</v>
          </cell>
          <cell r="H491">
            <v>0</v>
          </cell>
          <cell r="I491">
            <v>6620000</v>
          </cell>
          <cell r="J491">
            <v>2354707.624570203</v>
          </cell>
          <cell r="K491" t="str">
            <v>종로구</v>
          </cell>
        </row>
        <row r="492">
          <cell r="B492">
            <v>159</v>
          </cell>
          <cell r="C492" t="str">
            <v>송월동</v>
          </cell>
          <cell r="D492" t="str">
            <v>40-2</v>
          </cell>
          <cell r="E492" t="str">
            <v>도</v>
          </cell>
          <cell r="F492">
            <v>0.25072909456101128</v>
          </cell>
          <cell r="G492">
            <v>0.25072909456101128</v>
          </cell>
          <cell r="H492">
            <v>0</v>
          </cell>
          <cell r="I492">
            <v>6620000</v>
          </cell>
          <cell r="J492">
            <v>1659826.6059938946</v>
          </cell>
          <cell r="K492" t="str">
            <v>종로구</v>
          </cell>
        </row>
        <row r="493">
          <cell r="B493">
            <v>159</v>
          </cell>
          <cell r="C493" t="str">
            <v>홍파동</v>
          </cell>
          <cell r="D493" t="str">
            <v>153-3,155-3</v>
          </cell>
          <cell r="E493" t="str">
            <v>대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B494">
            <v>159</v>
          </cell>
          <cell r="C494" t="str">
            <v>송월동</v>
          </cell>
          <cell r="D494" t="str">
            <v>43-1</v>
          </cell>
          <cell r="E494" t="str">
            <v>대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B495">
            <v>160</v>
          </cell>
          <cell r="C495" t="str">
            <v>송월동</v>
          </cell>
          <cell r="D495" t="str">
            <v>40-2</v>
          </cell>
          <cell r="E495" t="str">
            <v>도</v>
          </cell>
          <cell r="F495">
            <v>1.6</v>
          </cell>
          <cell r="G495">
            <v>1.6</v>
          </cell>
          <cell r="H495">
            <v>0</v>
          </cell>
          <cell r="I495">
            <v>6900000</v>
          </cell>
          <cell r="J495">
            <v>11040000</v>
          </cell>
          <cell r="K495" t="str">
            <v>종로구</v>
          </cell>
        </row>
        <row r="496">
          <cell r="B496">
            <v>161</v>
          </cell>
          <cell r="C496" t="str">
            <v>송월동</v>
          </cell>
          <cell r="D496" t="str">
            <v>42-2</v>
          </cell>
          <cell r="E496" t="str">
            <v>도</v>
          </cell>
          <cell r="F496">
            <v>6</v>
          </cell>
          <cell r="G496">
            <v>6</v>
          </cell>
          <cell r="H496">
            <v>0</v>
          </cell>
          <cell r="I496">
            <v>6900000</v>
          </cell>
          <cell r="J496">
            <v>41400000</v>
          </cell>
          <cell r="K496" t="str">
            <v>종로구</v>
          </cell>
        </row>
        <row r="497">
          <cell r="B497">
            <v>162</v>
          </cell>
          <cell r="C497" t="str">
            <v>송월동</v>
          </cell>
          <cell r="D497" t="str">
            <v>62-2</v>
          </cell>
          <cell r="E497" t="str">
            <v>천</v>
          </cell>
          <cell r="F497">
            <v>1.9</v>
          </cell>
          <cell r="G497">
            <v>1.9</v>
          </cell>
          <cell r="H497">
            <v>0</v>
          </cell>
          <cell r="I497">
            <v>6900000</v>
          </cell>
          <cell r="J497">
            <v>13110000</v>
          </cell>
          <cell r="K497" t="str">
            <v>종로구</v>
          </cell>
        </row>
        <row r="498">
          <cell r="B498">
            <v>162</v>
          </cell>
          <cell r="C498" t="str">
            <v>송월동</v>
          </cell>
          <cell r="D498" t="str">
            <v>44-1</v>
          </cell>
          <cell r="E498" t="str">
            <v>대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B499">
            <v>162</v>
          </cell>
          <cell r="C499" t="str">
            <v>송월동</v>
          </cell>
          <cell r="D499" t="str">
            <v>44-2</v>
          </cell>
          <cell r="E499" t="str">
            <v>대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B500">
            <v>163</v>
          </cell>
          <cell r="C500" t="str">
            <v>송월동</v>
          </cell>
          <cell r="D500" t="str">
            <v>40-2</v>
          </cell>
          <cell r="E500" t="str">
            <v>도</v>
          </cell>
          <cell r="F500">
            <v>7.9</v>
          </cell>
          <cell r="G500">
            <v>7.9</v>
          </cell>
          <cell r="H500">
            <v>0</v>
          </cell>
          <cell r="I500">
            <v>5420000</v>
          </cell>
          <cell r="J500">
            <v>42818000</v>
          </cell>
          <cell r="K500" t="str">
            <v>종로구</v>
          </cell>
        </row>
        <row r="501">
          <cell r="B501">
            <v>163</v>
          </cell>
          <cell r="C501" t="str">
            <v>송월동</v>
          </cell>
          <cell r="D501" t="str">
            <v>45-1</v>
          </cell>
          <cell r="E501" t="str">
            <v>대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B502">
            <v>163</v>
          </cell>
          <cell r="C502" t="str">
            <v>송월동</v>
          </cell>
          <cell r="D502" t="str">
            <v>45-2</v>
          </cell>
          <cell r="E502" t="str">
            <v>대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163</v>
          </cell>
          <cell r="C503" t="str">
            <v>송월동</v>
          </cell>
          <cell r="D503" t="str">
            <v>47</v>
          </cell>
          <cell r="E503" t="str">
            <v>대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B504">
            <v>164</v>
          </cell>
          <cell r="C504" t="str">
            <v>송월동</v>
          </cell>
          <cell r="D504" t="str">
            <v>40-2</v>
          </cell>
          <cell r="E504" t="str">
            <v>도</v>
          </cell>
          <cell r="F504">
            <v>14.6</v>
          </cell>
          <cell r="G504">
            <v>14.6</v>
          </cell>
          <cell r="H504">
            <v>0</v>
          </cell>
          <cell r="I504">
            <v>5420000</v>
          </cell>
          <cell r="J504">
            <v>79132000</v>
          </cell>
          <cell r="K504" t="str">
            <v>종로구</v>
          </cell>
        </row>
        <row r="505">
          <cell r="B505">
            <v>164</v>
          </cell>
          <cell r="C505" t="str">
            <v>송월동</v>
          </cell>
          <cell r="D505">
            <v>48</v>
          </cell>
          <cell r="E505" t="str">
            <v>대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B506">
            <v>165</v>
          </cell>
          <cell r="C506" t="str">
            <v>송월동</v>
          </cell>
          <cell r="D506" t="str">
            <v>40-2</v>
          </cell>
          <cell r="E506" t="str">
            <v>도</v>
          </cell>
          <cell r="F506">
            <v>4.5</v>
          </cell>
          <cell r="G506">
            <v>4.5</v>
          </cell>
          <cell r="H506">
            <v>0</v>
          </cell>
          <cell r="I506">
            <v>5420000</v>
          </cell>
          <cell r="J506">
            <v>24390000</v>
          </cell>
          <cell r="K506" t="str">
            <v>종로구</v>
          </cell>
        </row>
        <row r="507">
          <cell r="B507">
            <v>165</v>
          </cell>
          <cell r="C507" t="str">
            <v>송월동</v>
          </cell>
          <cell r="D507" t="str">
            <v>49-2</v>
          </cell>
          <cell r="E507" t="str">
            <v>대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165</v>
          </cell>
          <cell r="C508" t="str">
            <v>송월동</v>
          </cell>
          <cell r="D508" t="str">
            <v>49-3</v>
          </cell>
          <cell r="E508" t="str">
            <v>대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B509">
            <v>165</v>
          </cell>
          <cell r="C509" t="str">
            <v>송월동</v>
          </cell>
          <cell r="D509" t="str">
            <v>49-4</v>
          </cell>
          <cell r="E509" t="str">
            <v>대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165</v>
          </cell>
          <cell r="C510" t="str">
            <v>송월동</v>
          </cell>
          <cell r="D510" t="str">
            <v>49-10</v>
          </cell>
          <cell r="E510" t="str">
            <v>도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165</v>
          </cell>
          <cell r="C511" t="str">
            <v>평동</v>
          </cell>
          <cell r="D511" t="str">
            <v>38-2</v>
          </cell>
          <cell r="E511" t="str">
            <v>대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165</v>
          </cell>
          <cell r="C512" t="str">
            <v>송월동</v>
          </cell>
          <cell r="D512" t="str">
            <v>49-5</v>
          </cell>
          <cell r="E512" t="str">
            <v>대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165</v>
          </cell>
          <cell r="C513" t="str">
            <v>송월동</v>
          </cell>
          <cell r="D513" t="str">
            <v>49-6</v>
          </cell>
          <cell r="E513" t="str">
            <v>대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B514">
            <v>165</v>
          </cell>
          <cell r="C514" t="str">
            <v>송월동</v>
          </cell>
          <cell r="D514" t="str">
            <v>49-8</v>
          </cell>
          <cell r="E514" t="str">
            <v>대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B515">
            <v>165</v>
          </cell>
          <cell r="C515" t="str">
            <v>송월동</v>
          </cell>
          <cell r="D515" t="str">
            <v>49-11</v>
          </cell>
          <cell r="E515" t="str">
            <v>대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165</v>
          </cell>
          <cell r="C516" t="str">
            <v>송월동</v>
          </cell>
          <cell r="D516" t="str">
            <v>49-11</v>
          </cell>
          <cell r="E516" t="str">
            <v>대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B517">
            <v>165</v>
          </cell>
          <cell r="C517" t="str">
            <v>송월동</v>
          </cell>
          <cell r="D517" t="str">
            <v>49-12</v>
          </cell>
          <cell r="E517" t="str">
            <v>대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165</v>
          </cell>
          <cell r="C518" t="str">
            <v>송월동</v>
          </cell>
          <cell r="D518" t="str">
            <v>49-12</v>
          </cell>
          <cell r="E518" t="str">
            <v>대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B519">
            <v>165</v>
          </cell>
          <cell r="C519" t="str">
            <v>송월동</v>
          </cell>
          <cell r="D519" t="str">
            <v>49-13</v>
          </cell>
          <cell r="E519" t="str">
            <v>대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B520">
            <v>166</v>
          </cell>
          <cell r="C520" t="str">
            <v>송월동</v>
          </cell>
          <cell r="D520" t="str">
            <v>40-2</v>
          </cell>
          <cell r="E520" t="str">
            <v>도</v>
          </cell>
          <cell r="F520">
            <v>3.3</v>
          </cell>
          <cell r="G520">
            <v>3.3</v>
          </cell>
          <cell r="H520">
            <v>0</v>
          </cell>
          <cell r="I520">
            <v>5420000</v>
          </cell>
          <cell r="J520">
            <v>17886000</v>
          </cell>
          <cell r="K520" t="str">
            <v>종로구</v>
          </cell>
        </row>
        <row r="521">
          <cell r="B521">
            <v>166</v>
          </cell>
          <cell r="C521" t="str">
            <v>송월동</v>
          </cell>
          <cell r="D521" t="str">
            <v>49-14</v>
          </cell>
          <cell r="E521" t="str">
            <v>대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166</v>
          </cell>
          <cell r="C522" t="str">
            <v>송월동</v>
          </cell>
          <cell r="D522" t="str">
            <v>49-15</v>
          </cell>
          <cell r="E522" t="str">
            <v>대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166</v>
          </cell>
          <cell r="C523" t="str">
            <v>송월동</v>
          </cell>
          <cell r="D523" t="str">
            <v>50-1</v>
          </cell>
          <cell r="E523" t="str">
            <v>대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B524">
            <v>166</v>
          </cell>
          <cell r="C524" t="str">
            <v>송월동</v>
          </cell>
          <cell r="D524" t="str">
            <v>50-2</v>
          </cell>
          <cell r="E524" t="str">
            <v>대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B525">
            <v>166</v>
          </cell>
          <cell r="C525" t="str">
            <v>송월동</v>
          </cell>
          <cell r="D525" t="str">
            <v>50-3</v>
          </cell>
          <cell r="E525" t="str">
            <v>대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166</v>
          </cell>
          <cell r="C526" t="str">
            <v>송월동</v>
          </cell>
          <cell r="D526" t="str">
            <v>51-1</v>
          </cell>
          <cell r="E526" t="str">
            <v>대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166</v>
          </cell>
          <cell r="C527" t="str">
            <v>송월동</v>
          </cell>
          <cell r="D527" t="str">
            <v>71-9</v>
          </cell>
          <cell r="E527" t="str">
            <v>대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B528">
            <v>166</v>
          </cell>
          <cell r="C528" t="str">
            <v>송월동</v>
          </cell>
          <cell r="D528" t="str">
            <v>51-2</v>
          </cell>
          <cell r="E528" t="str">
            <v>대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166</v>
          </cell>
          <cell r="C529" t="str">
            <v>송월동</v>
          </cell>
          <cell r="D529" t="str">
            <v>52</v>
          </cell>
          <cell r="E529" t="str">
            <v>대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167</v>
          </cell>
          <cell r="C530" t="str">
            <v>송월동</v>
          </cell>
          <cell r="D530" t="str">
            <v>40-2</v>
          </cell>
          <cell r="E530" t="str">
            <v>도</v>
          </cell>
          <cell r="F530">
            <v>3.2</v>
          </cell>
          <cell r="G530">
            <v>3.2</v>
          </cell>
          <cell r="H530">
            <v>0</v>
          </cell>
          <cell r="I530">
            <v>5420000</v>
          </cell>
          <cell r="J530">
            <v>17344000</v>
          </cell>
          <cell r="K530" t="str">
            <v>종로구</v>
          </cell>
        </row>
        <row r="531">
          <cell r="B531">
            <v>167</v>
          </cell>
          <cell r="C531" t="str">
            <v>송월동</v>
          </cell>
          <cell r="D531">
            <v>53</v>
          </cell>
          <cell r="E531" t="str">
            <v>대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167</v>
          </cell>
          <cell r="C532" t="str">
            <v>송월동</v>
          </cell>
          <cell r="D532" t="str">
            <v>54-3</v>
          </cell>
          <cell r="E532" t="str">
            <v>대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168</v>
          </cell>
          <cell r="C533" t="str">
            <v>송월동</v>
          </cell>
          <cell r="D533" t="str">
            <v>40-2</v>
          </cell>
          <cell r="E533" t="str">
            <v>도</v>
          </cell>
          <cell r="F533">
            <v>1.95</v>
          </cell>
          <cell r="G533">
            <v>1.95</v>
          </cell>
          <cell r="H533">
            <v>0</v>
          </cell>
          <cell r="I533">
            <v>5360000</v>
          </cell>
          <cell r="J533">
            <v>10452000</v>
          </cell>
          <cell r="K533" t="str">
            <v>종로구</v>
          </cell>
        </row>
        <row r="534">
          <cell r="B534">
            <v>168</v>
          </cell>
          <cell r="C534" t="str">
            <v>송월동</v>
          </cell>
          <cell r="D534" t="str">
            <v>53</v>
          </cell>
          <cell r="E534" t="str">
            <v>대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168</v>
          </cell>
          <cell r="C535" t="str">
            <v>송월동</v>
          </cell>
          <cell r="D535" t="str">
            <v>54-3</v>
          </cell>
          <cell r="E535" t="str">
            <v>대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B536">
            <v>169</v>
          </cell>
          <cell r="C536" t="str">
            <v>송월동</v>
          </cell>
          <cell r="D536" t="str">
            <v>40-2</v>
          </cell>
          <cell r="E536" t="str">
            <v>도</v>
          </cell>
          <cell r="F536">
            <v>1.95</v>
          </cell>
          <cell r="G536">
            <v>1.95</v>
          </cell>
          <cell r="H536">
            <v>0</v>
          </cell>
          <cell r="I536">
            <v>5360000</v>
          </cell>
          <cell r="J536">
            <v>10452000</v>
          </cell>
          <cell r="K536" t="str">
            <v>종로구</v>
          </cell>
        </row>
        <row r="537">
          <cell r="B537">
            <v>169</v>
          </cell>
          <cell r="C537" t="str">
            <v>송월동</v>
          </cell>
          <cell r="D537" t="str">
            <v>54-1</v>
          </cell>
          <cell r="E537" t="str">
            <v>대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169</v>
          </cell>
          <cell r="C538" t="str">
            <v>송월동</v>
          </cell>
          <cell r="D538">
            <v>55</v>
          </cell>
          <cell r="E538" t="str">
            <v>대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169</v>
          </cell>
          <cell r="C539" t="str">
            <v>송월동</v>
          </cell>
          <cell r="D539" t="str">
            <v>59-1</v>
          </cell>
          <cell r="E539" t="str">
            <v>대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170</v>
          </cell>
          <cell r="C540" t="str">
            <v>송월동</v>
          </cell>
          <cell r="D540" t="str">
            <v>58-2</v>
          </cell>
          <cell r="E540" t="str">
            <v>도</v>
          </cell>
          <cell r="F540">
            <v>1.8</v>
          </cell>
          <cell r="G540">
            <v>0</v>
          </cell>
          <cell r="H540">
            <v>1.8</v>
          </cell>
          <cell r="I540">
            <v>6690000</v>
          </cell>
          <cell r="J540">
            <v>12042000</v>
          </cell>
          <cell r="K540" t="str">
            <v>종로구</v>
          </cell>
        </row>
        <row r="541">
          <cell r="B541">
            <v>171</v>
          </cell>
          <cell r="C541" t="str">
            <v>송월동</v>
          </cell>
          <cell r="D541" t="str">
            <v>58-2</v>
          </cell>
          <cell r="E541" t="str">
            <v>도</v>
          </cell>
          <cell r="F541">
            <v>0.5</v>
          </cell>
          <cell r="G541">
            <v>0</v>
          </cell>
          <cell r="H541">
            <v>0.5</v>
          </cell>
          <cell r="I541">
            <v>6690000</v>
          </cell>
          <cell r="J541">
            <v>3345000</v>
          </cell>
          <cell r="K541" t="str">
            <v>종로구</v>
          </cell>
        </row>
        <row r="542">
          <cell r="B542">
            <v>171</v>
          </cell>
          <cell r="C542" t="str">
            <v>송월동</v>
          </cell>
          <cell r="D542" t="str">
            <v>60-3</v>
          </cell>
          <cell r="E542" t="str">
            <v>대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B543">
            <v>171</v>
          </cell>
          <cell r="C543" t="str">
            <v>송월동</v>
          </cell>
          <cell r="D543" t="str">
            <v>60-5</v>
          </cell>
          <cell r="E543" t="str">
            <v>대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172</v>
          </cell>
          <cell r="C544" t="str">
            <v>송월동</v>
          </cell>
          <cell r="D544" t="str">
            <v>62-1</v>
          </cell>
          <cell r="E544" t="str">
            <v>도</v>
          </cell>
          <cell r="F544">
            <v>13.5</v>
          </cell>
          <cell r="G544">
            <v>13.5</v>
          </cell>
          <cell r="H544">
            <v>0</v>
          </cell>
          <cell r="I544">
            <v>6900000</v>
          </cell>
          <cell r="J544">
            <v>93150000</v>
          </cell>
          <cell r="K544" t="str">
            <v>종로구</v>
          </cell>
        </row>
        <row r="545">
          <cell r="B545">
            <v>173</v>
          </cell>
          <cell r="C545" t="str">
            <v>송월동</v>
          </cell>
          <cell r="D545" t="str">
            <v>62-1</v>
          </cell>
          <cell r="E545" t="str">
            <v>도</v>
          </cell>
          <cell r="F545">
            <v>7.8</v>
          </cell>
          <cell r="G545">
            <v>7.8</v>
          </cell>
          <cell r="H545">
            <v>0</v>
          </cell>
          <cell r="I545">
            <v>6900000</v>
          </cell>
          <cell r="J545">
            <v>53820000</v>
          </cell>
          <cell r="K545" t="str">
            <v>종로구</v>
          </cell>
        </row>
        <row r="546">
          <cell r="B546">
            <v>174</v>
          </cell>
          <cell r="C546" t="str">
            <v>송월동</v>
          </cell>
          <cell r="D546" t="str">
            <v>62-2</v>
          </cell>
          <cell r="E546" t="str">
            <v>천</v>
          </cell>
          <cell r="F546">
            <v>3.6</v>
          </cell>
          <cell r="G546">
            <v>3.6</v>
          </cell>
          <cell r="H546">
            <v>0</v>
          </cell>
          <cell r="I546">
            <v>6900000</v>
          </cell>
          <cell r="J546">
            <v>24840000</v>
          </cell>
          <cell r="K546" t="str">
            <v>종로구</v>
          </cell>
        </row>
        <row r="547">
          <cell r="B547">
            <v>175</v>
          </cell>
          <cell r="C547" t="str">
            <v>송월동</v>
          </cell>
          <cell r="D547" t="str">
            <v>62-2</v>
          </cell>
          <cell r="E547" t="str">
            <v>천</v>
          </cell>
          <cell r="F547">
            <v>3.1</v>
          </cell>
          <cell r="G547">
            <v>3.1</v>
          </cell>
          <cell r="H547">
            <v>0</v>
          </cell>
          <cell r="I547">
            <v>6900000</v>
          </cell>
          <cell r="J547">
            <v>21390000</v>
          </cell>
          <cell r="K547" t="str">
            <v>종로구</v>
          </cell>
        </row>
        <row r="548">
          <cell r="B548">
            <v>175</v>
          </cell>
          <cell r="C548" t="str">
            <v>송월동</v>
          </cell>
          <cell r="D548">
            <v>62</v>
          </cell>
          <cell r="E548" t="str">
            <v>대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B549">
            <v>176</v>
          </cell>
          <cell r="C549" t="str">
            <v>송월동</v>
          </cell>
          <cell r="D549" t="str">
            <v>62-1</v>
          </cell>
          <cell r="E549" t="str">
            <v>도</v>
          </cell>
          <cell r="F549">
            <v>7.1</v>
          </cell>
          <cell r="G549">
            <v>7.1</v>
          </cell>
          <cell r="H549">
            <v>0</v>
          </cell>
          <cell r="I549">
            <v>7340000</v>
          </cell>
          <cell r="J549">
            <v>52114000</v>
          </cell>
          <cell r="K549" t="str">
            <v>종로구</v>
          </cell>
        </row>
        <row r="550">
          <cell r="B550">
            <v>176</v>
          </cell>
          <cell r="C550" t="str">
            <v>송월동</v>
          </cell>
          <cell r="D550">
            <v>63</v>
          </cell>
          <cell r="E550" t="str">
            <v>대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B551">
            <v>176</v>
          </cell>
          <cell r="C551" t="str">
            <v>송월동</v>
          </cell>
          <cell r="D551" t="str">
            <v>64-1</v>
          </cell>
          <cell r="E551" t="str">
            <v>대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B552">
            <v>177</v>
          </cell>
          <cell r="C552" t="str">
            <v>송월동</v>
          </cell>
          <cell r="D552" t="str">
            <v>62-1</v>
          </cell>
          <cell r="E552" t="str">
            <v>도</v>
          </cell>
          <cell r="F552">
            <v>1.3</v>
          </cell>
          <cell r="G552">
            <v>1.3</v>
          </cell>
          <cell r="H552">
            <v>0</v>
          </cell>
          <cell r="I552">
            <v>7260000</v>
          </cell>
          <cell r="J552">
            <v>9438000</v>
          </cell>
          <cell r="K552" t="str">
            <v>종로구</v>
          </cell>
        </row>
        <row r="553">
          <cell r="B553">
            <v>177</v>
          </cell>
          <cell r="C553" t="str">
            <v>송월동</v>
          </cell>
          <cell r="D553" t="str">
            <v>64-3</v>
          </cell>
          <cell r="E553" t="str">
            <v>대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B554">
            <v>177</v>
          </cell>
          <cell r="C554" t="str">
            <v>송월동</v>
          </cell>
          <cell r="D554" t="str">
            <v>66-1</v>
          </cell>
          <cell r="E554" t="str">
            <v>대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B555">
            <v>177</v>
          </cell>
          <cell r="C555" t="str">
            <v>송월동</v>
          </cell>
          <cell r="D555" t="str">
            <v>66-1</v>
          </cell>
          <cell r="E555" t="str">
            <v>대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B556">
            <v>177</v>
          </cell>
          <cell r="C556" t="str">
            <v>송월동</v>
          </cell>
          <cell r="D556" t="str">
            <v>66-1</v>
          </cell>
          <cell r="E556" t="str">
            <v>대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B557">
            <v>177</v>
          </cell>
          <cell r="C557" t="str">
            <v>송월동</v>
          </cell>
          <cell r="D557" t="str">
            <v>66-1</v>
          </cell>
          <cell r="E557" t="str">
            <v>대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B558">
            <v>177</v>
          </cell>
          <cell r="C558" t="str">
            <v>송월동</v>
          </cell>
          <cell r="D558" t="str">
            <v>68-4</v>
          </cell>
          <cell r="E558" t="str">
            <v>대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B559">
            <v>178</v>
          </cell>
          <cell r="C559" t="str">
            <v>송월동</v>
          </cell>
          <cell r="D559" t="str">
            <v>71-17</v>
          </cell>
          <cell r="E559" t="str">
            <v>도</v>
          </cell>
          <cell r="F559">
            <v>7.2</v>
          </cell>
          <cell r="G559">
            <v>7.2</v>
          </cell>
          <cell r="H559">
            <v>0</v>
          </cell>
          <cell r="I559">
            <v>7930000</v>
          </cell>
          <cell r="J559">
            <v>57096000</v>
          </cell>
          <cell r="K559" t="str">
            <v>서울시</v>
          </cell>
        </row>
        <row r="560">
          <cell r="B560">
            <v>178</v>
          </cell>
          <cell r="C560" t="str">
            <v>송월동</v>
          </cell>
          <cell r="D560" t="str">
            <v>69-1</v>
          </cell>
          <cell r="E560" t="str">
            <v>대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B561">
            <v>179</v>
          </cell>
          <cell r="C561" t="str">
            <v>송월동</v>
          </cell>
          <cell r="D561" t="str">
            <v>71-17</v>
          </cell>
          <cell r="E561" t="str">
            <v>도</v>
          </cell>
          <cell r="F561">
            <v>19.600000000000001</v>
          </cell>
          <cell r="G561">
            <v>19.600000000000001</v>
          </cell>
          <cell r="H561">
            <v>0</v>
          </cell>
          <cell r="I561">
            <v>7260000</v>
          </cell>
          <cell r="J561">
            <v>142296000</v>
          </cell>
          <cell r="K561" t="str">
            <v>서울시</v>
          </cell>
        </row>
        <row r="562">
          <cell r="B562">
            <v>179</v>
          </cell>
          <cell r="C562" t="str">
            <v>송월동</v>
          </cell>
          <cell r="D562" t="str">
            <v>94-1</v>
          </cell>
          <cell r="E562" t="str">
            <v>대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B563">
            <v>180</v>
          </cell>
          <cell r="C563" t="str">
            <v>송월동</v>
          </cell>
          <cell r="D563" t="str">
            <v>110</v>
          </cell>
          <cell r="E563" t="str">
            <v>대</v>
          </cell>
          <cell r="F563">
            <v>14.3</v>
          </cell>
          <cell r="G563">
            <v>14.3</v>
          </cell>
          <cell r="H563">
            <v>0</v>
          </cell>
          <cell r="I563">
            <v>6490000</v>
          </cell>
          <cell r="J563">
            <v>92807000</v>
          </cell>
          <cell r="K563" t="str">
            <v>국</v>
          </cell>
        </row>
        <row r="564">
          <cell r="B564">
            <v>181</v>
          </cell>
          <cell r="C564" t="str">
            <v>송월동</v>
          </cell>
          <cell r="D564" t="str">
            <v>109-1</v>
          </cell>
          <cell r="E564" t="str">
            <v>대</v>
          </cell>
          <cell r="F564">
            <v>10.199999999999999</v>
          </cell>
          <cell r="G564">
            <v>10.199999999999999</v>
          </cell>
          <cell r="H564">
            <v>0</v>
          </cell>
          <cell r="I564">
            <v>6490000</v>
          </cell>
          <cell r="J564">
            <v>66197999.999999993</v>
          </cell>
          <cell r="K564" t="str">
            <v>서울시</v>
          </cell>
        </row>
        <row r="565">
          <cell r="B565">
            <v>182</v>
          </cell>
          <cell r="C565" t="str">
            <v>송월동</v>
          </cell>
          <cell r="D565" t="str">
            <v>112-2</v>
          </cell>
          <cell r="E565" t="str">
            <v>대</v>
          </cell>
          <cell r="F565">
            <v>20.8</v>
          </cell>
          <cell r="G565">
            <v>20.8</v>
          </cell>
          <cell r="H565">
            <v>0</v>
          </cell>
          <cell r="I565">
            <v>6490000</v>
          </cell>
          <cell r="J565">
            <v>134992000</v>
          </cell>
          <cell r="K565" t="str">
            <v>재무부</v>
          </cell>
        </row>
        <row r="566">
          <cell r="B566">
            <v>183</v>
          </cell>
          <cell r="C566" t="str">
            <v>송월동</v>
          </cell>
          <cell r="D566" t="str">
            <v>1-94</v>
          </cell>
          <cell r="E566" t="str">
            <v>도</v>
          </cell>
          <cell r="F566">
            <v>71.3</v>
          </cell>
          <cell r="G566">
            <v>34.699999999999996</v>
          </cell>
          <cell r="H566">
            <v>36.6</v>
          </cell>
          <cell r="I566">
            <v>6490000</v>
          </cell>
          <cell r="J566">
            <v>462737000</v>
          </cell>
          <cell r="K566" t="str">
            <v>종로구</v>
          </cell>
        </row>
        <row r="567">
          <cell r="B567">
            <v>184</v>
          </cell>
          <cell r="C567" t="str">
            <v>송월동</v>
          </cell>
          <cell r="D567" t="str">
            <v>1-94</v>
          </cell>
          <cell r="E567" t="str">
            <v>도</v>
          </cell>
          <cell r="F567">
            <v>4.3</v>
          </cell>
          <cell r="G567">
            <v>4.3</v>
          </cell>
          <cell r="H567">
            <v>0</v>
          </cell>
          <cell r="I567">
            <v>6490000</v>
          </cell>
          <cell r="J567">
            <v>27907000</v>
          </cell>
          <cell r="K567" t="str">
            <v>종로구</v>
          </cell>
        </row>
        <row r="568">
          <cell r="B568">
            <v>184</v>
          </cell>
          <cell r="C568" t="str">
            <v>송월동</v>
          </cell>
          <cell r="D568" t="str">
            <v>69-2</v>
          </cell>
          <cell r="E568" t="str">
            <v>대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B569">
            <v>185</v>
          </cell>
          <cell r="C569" t="str">
            <v>송월동</v>
          </cell>
          <cell r="D569" t="str">
            <v>71-17</v>
          </cell>
          <cell r="E569" t="str">
            <v>도</v>
          </cell>
          <cell r="F569">
            <v>7.8</v>
          </cell>
          <cell r="G569">
            <v>7.8</v>
          </cell>
          <cell r="H569">
            <v>0</v>
          </cell>
          <cell r="I569">
            <v>7640000</v>
          </cell>
          <cell r="J569">
            <v>59592000</v>
          </cell>
          <cell r="K569" t="str">
            <v>서울시</v>
          </cell>
        </row>
        <row r="570">
          <cell r="B570">
            <v>185</v>
          </cell>
          <cell r="C570" t="str">
            <v>송월동</v>
          </cell>
          <cell r="D570" t="str">
            <v>69-3</v>
          </cell>
          <cell r="E570" t="str">
            <v>대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B571">
            <v>185</v>
          </cell>
          <cell r="C571" t="str">
            <v>송월동</v>
          </cell>
          <cell r="D571">
            <v>70</v>
          </cell>
          <cell r="E571" t="str">
            <v>대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B572">
            <v>185</v>
          </cell>
          <cell r="C572" t="str">
            <v>송월동</v>
          </cell>
          <cell r="D572" t="str">
            <v>71-10</v>
          </cell>
          <cell r="E572" t="str">
            <v>대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B573">
            <v>185</v>
          </cell>
          <cell r="C573" t="str">
            <v>송월동</v>
          </cell>
          <cell r="D573" t="str">
            <v>71-1</v>
          </cell>
          <cell r="E573" t="str">
            <v>대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B574">
            <v>186</v>
          </cell>
          <cell r="C574" t="str">
            <v>송월동</v>
          </cell>
          <cell r="D574" t="str">
            <v>71-12</v>
          </cell>
          <cell r="E574" t="str">
            <v>도</v>
          </cell>
          <cell r="F574">
            <v>5.7</v>
          </cell>
          <cell r="G574">
            <v>5.7</v>
          </cell>
          <cell r="H574">
            <v>0</v>
          </cell>
          <cell r="I574">
            <v>7190000</v>
          </cell>
          <cell r="J574">
            <v>40983000</v>
          </cell>
          <cell r="K574" t="str">
            <v>서울시</v>
          </cell>
        </row>
        <row r="575">
          <cell r="B575">
            <v>186</v>
          </cell>
          <cell r="C575" t="str">
            <v>송월동</v>
          </cell>
          <cell r="D575" t="str">
            <v>71-2</v>
          </cell>
          <cell r="E575" t="str">
            <v>대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B576">
            <v>186</v>
          </cell>
          <cell r="C576" t="str">
            <v>송월동</v>
          </cell>
          <cell r="D576" t="str">
            <v>71-3</v>
          </cell>
          <cell r="E576" t="str">
            <v>대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B577">
            <v>186</v>
          </cell>
          <cell r="C577" t="str">
            <v>송월동</v>
          </cell>
          <cell r="D577" t="str">
            <v>71-6</v>
          </cell>
          <cell r="E577" t="str">
            <v>대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B578">
            <v>186</v>
          </cell>
          <cell r="C578" t="str">
            <v>송월동</v>
          </cell>
          <cell r="D578" t="str">
            <v>71-6</v>
          </cell>
          <cell r="E578" t="str">
            <v>대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B579">
            <v>186</v>
          </cell>
          <cell r="C579" t="str">
            <v>송월동</v>
          </cell>
          <cell r="D579" t="str">
            <v>71-4</v>
          </cell>
          <cell r="E579" t="str">
            <v>대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B580">
            <v>186</v>
          </cell>
          <cell r="C580" t="str">
            <v>송월동</v>
          </cell>
          <cell r="D580" t="str">
            <v>71-7</v>
          </cell>
          <cell r="E580" t="str">
            <v>대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B581">
            <v>186</v>
          </cell>
          <cell r="C581" t="str">
            <v>송월동</v>
          </cell>
          <cell r="D581" t="str">
            <v>71-8</v>
          </cell>
          <cell r="E581" t="str">
            <v>대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B582">
            <v>187</v>
          </cell>
          <cell r="C582" t="str">
            <v>송월동</v>
          </cell>
          <cell r="D582" t="str">
            <v>71-17</v>
          </cell>
          <cell r="E582" t="str">
            <v>대</v>
          </cell>
          <cell r="F582">
            <v>14.9</v>
          </cell>
          <cell r="G582">
            <v>0.5</v>
          </cell>
          <cell r="H582">
            <v>14.4</v>
          </cell>
          <cell r="I582">
            <v>7260000</v>
          </cell>
          <cell r="J582">
            <v>108174000</v>
          </cell>
          <cell r="K582" t="str">
            <v>서울시</v>
          </cell>
        </row>
        <row r="583">
          <cell r="B583">
            <v>187</v>
          </cell>
          <cell r="C583" t="str">
            <v>송월동</v>
          </cell>
          <cell r="D583" t="str">
            <v>71-14</v>
          </cell>
          <cell r="E583" t="str">
            <v>도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B584">
            <v>187</v>
          </cell>
          <cell r="C584" t="str">
            <v>송월동</v>
          </cell>
          <cell r="D584" t="str">
            <v>71-15</v>
          </cell>
          <cell r="E584" t="str">
            <v>도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B585">
            <v>187</v>
          </cell>
          <cell r="C585" t="str">
            <v>송월동</v>
          </cell>
          <cell r="D585" t="str">
            <v>71-14</v>
          </cell>
          <cell r="E585" t="str">
            <v>도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B586">
            <v>187</v>
          </cell>
          <cell r="C586" t="str">
            <v>송월동</v>
          </cell>
          <cell r="D586" t="str">
            <v>71-15</v>
          </cell>
          <cell r="E586" t="str">
            <v>도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B587">
            <v>187</v>
          </cell>
          <cell r="C587" t="str">
            <v>송월동</v>
          </cell>
          <cell r="D587" t="str">
            <v>71-14</v>
          </cell>
          <cell r="E587" t="str">
            <v>도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B588">
            <v>187</v>
          </cell>
          <cell r="C588" t="str">
            <v>송월동</v>
          </cell>
          <cell r="D588" t="str">
            <v>71-15</v>
          </cell>
          <cell r="E588" t="str">
            <v>도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B589">
            <v>187</v>
          </cell>
          <cell r="C589" t="str">
            <v>송월동</v>
          </cell>
          <cell r="D589" t="str">
            <v>71-14</v>
          </cell>
          <cell r="E589" t="str">
            <v>도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B590">
            <v>187</v>
          </cell>
          <cell r="C590" t="str">
            <v>송월동</v>
          </cell>
          <cell r="D590" t="str">
            <v>71-15</v>
          </cell>
          <cell r="E590" t="str">
            <v>도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B591">
            <v>187</v>
          </cell>
          <cell r="C591" t="str">
            <v>송월동</v>
          </cell>
          <cell r="D591">
            <v>72</v>
          </cell>
          <cell r="E591" t="str">
            <v>대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B592">
            <v>187</v>
          </cell>
          <cell r="C592" t="str">
            <v>송월동</v>
          </cell>
          <cell r="D592">
            <v>73</v>
          </cell>
          <cell r="E592" t="str">
            <v>대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B593">
            <v>188</v>
          </cell>
          <cell r="C593" t="str">
            <v>송월동</v>
          </cell>
          <cell r="D593" t="str">
            <v>1-94</v>
          </cell>
          <cell r="E593" t="str">
            <v>도</v>
          </cell>
          <cell r="F593">
            <v>8.4</v>
          </cell>
          <cell r="G593">
            <v>8.4</v>
          </cell>
          <cell r="H593">
            <v>0</v>
          </cell>
          <cell r="I593">
            <v>7640000</v>
          </cell>
          <cell r="J593">
            <v>64176000</v>
          </cell>
          <cell r="K593" t="str">
            <v>종로구</v>
          </cell>
        </row>
        <row r="594">
          <cell r="B594">
            <v>188</v>
          </cell>
          <cell r="C594" t="str">
            <v>송월동</v>
          </cell>
          <cell r="D594">
            <v>75</v>
          </cell>
          <cell r="E594" t="str">
            <v>대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B595">
            <v>188</v>
          </cell>
          <cell r="C595" t="str">
            <v>송월동</v>
          </cell>
          <cell r="D595" t="str">
            <v>75-1</v>
          </cell>
          <cell r="E595" t="str">
            <v>대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B596">
            <v>189</v>
          </cell>
          <cell r="C596" t="str">
            <v>송월동</v>
          </cell>
          <cell r="D596" t="str">
            <v>75</v>
          </cell>
          <cell r="E596" t="str">
            <v>대</v>
          </cell>
          <cell r="F596">
            <v>62.1</v>
          </cell>
          <cell r="G596">
            <v>62.1</v>
          </cell>
          <cell r="H596">
            <v>0</v>
          </cell>
          <cell r="I596">
            <v>7190000</v>
          </cell>
          <cell r="J596">
            <v>446499000</v>
          </cell>
          <cell r="K596" t="str">
            <v>재정부</v>
          </cell>
        </row>
        <row r="597">
          <cell r="B597">
            <v>190</v>
          </cell>
          <cell r="C597" t="str">
            <v>송월동</v>
          </cell>
          <cell r="D597" t="str">
            <v>75</v>
          </cell>
          <cell r="E597" t="str">
            <v>대</v>
          </cell>
          <cell r="F597">
            <v>6.5</v>
          </cell>
          <cell r="G597">
            <v>6.5</v>
          </cell>
          <cell r="H597">
            <v>0</v>
          </cell>
          <cell r="I597">
            <v>7190000</v>
          </cell>
          <cell r="J597">
            <v>46735000</v>
          </cell>
          <cell r="K597" t="str">
            <v>재정부</v>
          </cell>
        </row>
        <row r="598">
          <cell r="B598">
            <v>190</v>
          </cell>
          <cell r="C598" t="str">
            <v>송월동</v>
          </cell>
          <cell r="D598">
            <v>76</v>
          </cell>
          <cell r="E598" t="str">
            <v>대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B599">
            <v>191</v>
          </cell>
          <cell r="C599" t="str">
            <v>송월동</v>
          </cell>
          <cell r="D599" t="str">
            <v>1-94</v>
          </cell>
          <cell r="E599" t="str">
            <v>도</v>
          </cell>
          <cell r="F599">
            <v>0.7</v>
          </cell>
          <cell r="G599">
            <v>0.7</v>
          </cell>
          <cell r="H599">
            <v>0</v>
          </cell>
          <cell r="I599">
            <v>7190000</v>
          </cell>
          <cell r="J599">
            <v>5033000</v>
          </cell>
          <cell r="K599" t="str">
            <v>종로구</v>
          </cell>
        </row>
        <row r="600">
          <cell r="B600">
            <v>192</v>
          </cell>
          <cell r="C600" t="str">
            <v>송월동</v>
          </cell>
          <cell r="D600" t="str">
            <v>1-94</v>
          </cell>
          <cell r="E600" t="str">
            <v>도</v>
          </cell>
          <cell r="F600">
            <v>2.1</v>
          </cell>
          <cell r="G600">
            <v>2.1</v>
          </cell>
          <cell r="H600">
            <v>0</v>
          </cell>
          <cell r="I600">
            <v>7190000</v>
          </cell>
          <cell r="J600">
            <v>15099000</v>
          </cell>
          <cell r="K600" t="str">
            <v>종로구</v>
          </cell>
        </row>
        <row r="601">
          <cell r="B601">
            <v>193</v>
          </cell>
          <cell r="C601" t="str">
            <v>송월동</v>
          </cell>
          <cell r="D601" t="str">
            <v>75</v>
          </cell>
          <cell r="E601" t="str">
            <v>대</v>
          </cell>
          <cell r="F601">
            <v>6.4</v>
          </cell>
          <cell r="G601">
            <v>6.4</v>
          </cell>
          <cell r="H601">
            <v>0</v>
          </cell>
          <cell r="I601">
            <v>7190000</v>
          </cell>
          <cell r="J601">
            <v>46016000</v>
          </cell>
          <cell r="K601" t="str">
            <v>재무부</v>
          </cell>
        </row>
        <row r="602">
          <cell r="B602">
            <v>194</v>
          </cell>
          <cell r="C602" t="str">
            <v>송월동</v>
          </cell>
          <cell r="D602" t="str">
            <v>75-1</v>
          </cell>
          <cell r="E602" t="str">
            <v>대</v>
          </cell>
          <cell r="F602">
            <v>0.2</v>
          </cell>
          <cell r="G602">
            <v>0.2</v>
          </cell>
          <cell r="H602">
            <v>0</v>
          </cell>
          <cell r="I602">
            <v>7190000</v>
          </cell>
          <cell r="J602">
            <v>1438000</v>
          </cell>
          <cell r="K602" t="str">
            <v>재무부</v>
          </cell>
        </row>
        <row r="603">
          <cell r="B603">
            <v>195</v>
          </cell>
          <cell r="C603" t="str">
            <v>송월동</v>
          </cell>
          <cell r="D603" t="str">
            <v>76-6</v>
          </cell>
          <cell r="E603" t="str">
            <v>도</v>
          </cell>
          <cell r="F603">
            <v>1</v>
          </cell>
          <cell r="G603">
            <v>1</v>
          </cell>
          <cell r="H603">
            <v>0</v>
          </cell>
          <cell r="I603">
            <v>7190000</v>
          </cell>
          <cell r="J603">
            <v>7190000</v>
          </cell>
          <cell r="K603" t="str">
            <v>서울시</v>
          </cell>
        </row>
        <row r="604">
          <cell r="B604">
            <v>195</v>
          </cell>
          <cell r="C604" t="str">
            <v>송월동</v>
          </cell>
          <cell r="D604" t="str">
            <v>76-5</v>
          </cell>
          <cell r="E604" t="str">
            <v>대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B605">
            <v>195</v>
          </cell>
          <cell r="C605" t="str">
            <v>송월동</v>
          </cell>
          <cell r="D605" t="str">
            <v>76-5</v>
          </cell>
          <cell r="E605" t="str">
            <v>대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B606">
            <v>196</v>
          </cell>
          <cell r="C606" t="str">
            <v>송월동</v>
          </cell>
          <cell r="D606" t="str">
            <v>75</v>
          </cell>
          <cell r="E606" t="str">
            <v>대</v>
          </cell>
          <cell r="F606">
            <v>7.1</v>
          </cell>
          <cell r="G606">
            <v>7.1</v>
          </cell>
          <cell r="H606">
            <v>0</v>
          </cell>
          <cell r="I606">
            <v>5150000</v>
          </cell>
          <cell r="J606">
            <v>36565000</v>
          </cell>
          <cell r="K606" t="str">
            <v>재무부</v>
          </cell>
        </row>
        <row r="607">
          <cell r="B607">
            <v>197</v>
          </cell>
          <cell r="C607" t="str">
            <v>송월동</v>
          </cell>
          <cell r="D607" t="str">
            <v>78-2</v>
          </cell>
          <cell r="E607" t="str">
            <v>도</v>
          </cell>
          <cell r="F607">
            <v>3.1</v>
          </cell>
          <cell r="G607">
            <v>3.1</v>
          </cell>
          <cell r="H607">
            <v>0</v>
          </cell>
          <cell r="I607">
            <v>5150000</v>
          </cell>
          <cell r="J607">
            <v>15965000</v>
          </cell>
          <cell r="K607" t="str">
            <v>건설부</v>
          </cell>
        </row>
        <row r="608">
          <cell r="B608">
            <v>197</v>
          </cell>
          <cell r="C608" t="str">
            <v>송월동</v>
          </cell>
          <cell r="D608" t="str">
            <v>77-4</v>
          </cell>
          <cell r="E608" t="str">
            <v>대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B609">
            <v>198</v>
          </cell>
          <cell r="C609" t="str">
            <v>송월동</v>
          </cell>
          <cell r="D609" t="str">
            <v>1-94</v>
          </cell>
          <cell r="E609" t="str">
            <v>도</v>
          </cell>
          <cell r="F609">
            <v>4.5052316344977444E-2</v>
          </cell>
          <cell r="G609">
            <v>4.5052316344977444E-2</v>
          </cell>
          <cell r="H609">
            <v>0</v>
          </cell>
          <cell r="I609">
            <v>5430000</v>
          </cell>
          <cell r="J609">
            <v>244634.07775322752</v>
          </cell>
          <cell r="K609" t="str">
            <v>종로구</v>
          </cell>
        </row>
        <row r="610">
          <cell r="B610">
            <v>199</v>
          </cell>
          <cell r="C610" t="str">
            <v>송월동</v>
          </cell>
          <cell r="D610" t="str">
            <v>1-94</v>
          </cell>
          <cell r="E610" t="str">
            <v>도</v>
          </cell>
          <cell r="F610">
            <v>1.4416741230392782</v>
          </cell>
          <cell r="G610">
            <v>1.4416741230392782</v>
          </cell>
          <cell r="H610">
            <v>0</v>
          </cell>
          <cell r="I610">
            <v>5430000</v>
          </cell>
          <cell r="J610">
            <v>7828290.4881032808</v>
          </cell>
          <cell r="K610" t="str">
            <v>종로구</v>
          </cell>
        </row>
        <row r="611">
          <cell r="B611">
            <v>199</v>
          </cell>
          <cell r="C611" t="str">
            <v>송월동</v>
          </cell>
          <cell r="D611" t="str">
            <v>77-4</v>
          </cell>
          <cell r="E611" t="str">
            <v>대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B612">
            <v>200</v>
          </cell>
          <cell r="C612" t="str">
            <v>송월동</v>
          </cell>
          <cell r="D612" t="str">
            <v>1-94</v>
          </cell>
          <cell r="E612" t="str">
            <v>도</v>
          </cell>
          <cell r="F612">
            <v>4.2948706243266438E-2</v>
          </cell>
          <cell r="G612">
            <v>4.2948706243266438E-2</v>
          </cell>
          <cell r="H612">
            <v>0</v>
          </cell>
          <cell r="I612">
            <v>5430000</v>
          </cell>
          <cell r="J612">
            <v>233211.47490093677</v>
          </cell>
          <cell r="K612" t="str">
            <v>종로구</v>
          </cell>
        </row>
        <row r="613">
          <cell r="B613">
            <v>201</v>
          </cell>
          <cell r="C613" t="str">
            <v>송월동</v>
          </cell>
          <cell r="D613" t="str">
            <v>1-94</v>
          </cell>
          <cell r="E613" t="str">
            <v>도</v>
          </cell>
          <cell r="F613">
            <v>1.374358599784526</v>
          </cell>
          <cell r="G613">
            <v>1.374358599784526</v>
          </cell>
          <cell r="H613">
            <v>0</v>
          </cell>
          <cell r="I613">
            <v>5430000</v>
          </cell>
          <cell r="J613">
            <v>7462767.1968299765</v>
          </cell>
          <cell r="K613" t="str">
            <v>종로구</v>
          </cell>
        </row>
        <row r="614">
          <cell r="B614">
            <v>201</v>
          </cell>
          <cell r="C614" t="str">
            <v>송월동</v>
          </cell>
          <cell r="D614" t="str">
            <v>77-4</v>
          </cell>
          <cell r="E614" t="str">
            <v>대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B615">
            <v>202</v>
          </cell>
          <cell r="C615" t="str">
            <v>송월동</v>
          </cell>
          <cell r="D615" t="str">
            <v>1-94</v>
          </cell>
          <cell r="E615" t="str">
            <v>도</v>
          </cell>
          <cell r="F615">
            <v>4.5052316344977444E-2</v>
          </cell>
          <cell r="G615">
            <v>4.5052316344977444E-2</v>
          </cell>
          <cell r="H615">
            <v>0</v>
          </cell>
          <cell r="I615">
            <v>5430000</v>
          </cell>
          <cell r="J615">
            <v>244634.07775322752</v>
          </cell>
          <cell r="K615" t="str">
            <v>종로구</v>
          </cell>
        </row>
        <row r="616">
          <cell r="B616">
            <v>203</v>
          </cell>
          <cell r="C616" t="str">
            <v>송월동</v>
          </cell>
          <cell r="D616" t="str">
            <v>1-94</v>
          </cell>
          <cell r="E616" t="str">
            <v>도</v>
          </cell>
          <cell r="F616">
            <v>1.4416741230392782</v>
          </cell>
          <cell r="G616">
            <v>1.4416741230392782</v>
          </cell>
          <cell r="H616">
            <v>0</v>
          </cell>
          <cell r="I616">
            <v>5430000</v>
          </cell>
          <cell r="J616">
            <v>7828290.4881032808</v>
          </cell>
          <cell r="K616" t="str">
            <v>종로구</v>
          </cell>
        </row>
        <row r="617">
          <cell r="B617">
            <v>203</v>
          </cell>
          <cell r="C617" t="str">
            <v>송월동</v>
          </cell>
          <cell r="D617" t="str">
            <v>77-4</v>
          </cell>
          <cell r="E617" t="str">
            <v>대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B618">
            <v>204</v>
          </cell>
          <cell r="C618" t="str">
            <v>송월동</v>
          </cell>
          <cell r="D618" t="str">
            <v>1-94</v>
          </cell>
          <cell r="E618" t="str">
            <v>도</v>
          </cell>
          <cell r="F618">
            <v>4.2948706243266438E-2</v>
          </cell>
          <cell r="G618">
            <v>4.2948706243266438E-2</v>
          </cell>
          <cell r="H618">
            <v>0</v>
          </cell>
          <cell r="I618">
            <v>5430000</v>
          </cell>
          <cell r="J618">
            <v>233211.47490093677</v>
          </cell>
          <cell r="K618" t="str">
            <v>종로구</v>
          </cell>
        </row>
        <row r="619">
          <cell r="B619">
            <v>205</v>
          </cell>
          <cell r="C619" t="str">
            <v>송월동</v>
          </cell>
          <cell r="D619" t="str">
            <v>1-94</v>
          </cell>
          <cell r="E619" t="str">
            <v>도</v>
          </cell>
          <cell r="F619">
            <v>1.374358599784526</v>
          </cell>
          <cell r="G619">
            <v>1.374358599784526</v>
          </cell>
          <cell r="H619">
            <v>0</v>
          </cell>
          <cell r="I619">
            <v>5430000</v>
          </cell>
          <cell r="J619">
            <v>7462767.1968299765</v>
          </cell>
          <cell r="K619" t="str">
            <v>종로구</v>
          </cell>
        </row>
        <row r="620">
          <cell r="B620">
            <v>205</v>
          </cell>
          <cell r="C620" t="str">
            <v>송월동</v>
          </cell>
          <cell r="D620" t="str">
            <v>77-4</v>
          </cell>
          <cell r="E620" t="str">
            <v>대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B621">
            <v>206</v>
          </cell>
          <cell r="C621" t="str">
            <v>송월동</v>
          </cell>
          <cell r="D621" t="str">
            <v>1-94</v>
          </cell>
          <cell r="E621" t="str">
            <v>도</v>
          </cell>
          <cell r="F621">
            <v>4.5052316344977444E-2</v>
          </cell>
          <cell r="G621">
            <v>4.5052316344977444E-2</v>
          </cell>
          <cell r="H621">
            <v>0</v>
          </cell>
          <cell r="I621">
            <v>5430000</v>
          </cell>
          <cell r="J621">
            <v>244634.07775322752</v>
          </cell>
          <cell r="K621" t="str">
            <v>종로구</v>
          </cell>
        </row>
        <row r="622">
          <cell r="B622">
            <v>207</v>
          </cell>
          <cell r="C622" t="str">
            <v>송월동</v>
          </cell>
          <cell r="D622" t="str">
            <v>1-94</v>
          </cell>
          <cell r="E622" t="str">
            <v>도</v>
          </cell>
          <cell r="F622">
            <v>1.4416741230392782</v>
          </cell>
          <cell r="G622">
            <v>1.4416741230392782</v>
          </cell>
          <cell r="H622">
            <v>0</v>
          </cell>
          <cell r="I622">
            <v>5430000</v>
          </cell>
          <cell r="J622">
            <v>7828290.4881032808</v>
          </cell>
          <cell r="K622" t="str">
            <v>종로구</v>
          </cell>
        </row>
        <row r="623">
          <cell r="B623">
            <v>207</v>
          </cell>
          <cell r="C623" t="str">
            <v>송월동</v>
          </cell>
          <cell r="D623" t="str">
            <v>77-4</v>
          </cell>
          <cell r="E623" t="str">
            <v>대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B624">
            <v>208</v>
          </cell>
          <cell r="C624" t="str">
            <v>송월동</v>
          </cell>
          <cell r="D624" t="str">
            <v>1-94</v>
          </cell>
          <cell r="E624" t="str">
            <v>도</v>
          </cell>
          <cell r="F624">
            <v>3.9650859156729903E-2</v>
          </cell>
          <cell r="G624">
            <v>3.9650859156729903E-2</v>
          </cell>
          <cell r="H624">
            <v>0</v>
          </cell>
          <cell r="I624">
            <v>5430000</v>
          </cell>
          <cell r="J624">
            <v>215304.16522104337</v>
          </cell>
          <cell r="K624" t="str">
            <v>종로구</v>
          </cell>
        </row>
        <row r="625">
          <cell r="B625">
            <v>209</v>
          </cell>
          <cell r="C625" t="str">
            <v>송월동</v>
          </cell>
          <cell r="D625" t="str">
            <v>1-94</v>
          </cell>
          <cell r="E625" t="str">
            <v>도</v>
          </cell>
          <cell r="F625">
            <v>1.2688274930153569</v>
          </cell>
          <cell r="G625">
            <v>1.2688274930153569</v>
          </cell>
          <cell r="H625">
            <v>0</v>
          </cell>
          <cell r="I625">
            <v>5430000</v>
          </cell>
          <cell r="J625">
            <v>6889733.2870733878</v>
          </cell>
          <cell r="K625" t="str">
            <v>종로구</v>
          </cell>
        </row>
        <row r="626">
          <cell r="B626">
            <v>209</v>
          </cell>
          <cell r="C626" t="str">
            <v>송월동</v>
          </cell>
          <cell r="D626" t="str">
            <v>77-4</v>
          </cell>
          <cell r="E626" t="str">
            <v>대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B627">
            <v>210</v>
          </cell>
          <cell r="C627" t="str">
            <v>송월동</v>
          </cell>
          <cell r="D627" t="str">
            <v>1-94</v>
          </cell>
          <cell r="E627" t="str">
            <v>도</v>
          </cell>
          <cell r="F627">
            <v>3.9294779321804869E-2</v>
          </cell>
          <cell r="G627">
            <v>3.9294779321804869E-2</v>
          </cell>
          <cell r="H627">
            <v>0</v>
          </cell>
          <cell r="I627">
            <v>5430000</v>
          </cell>
          <cell r="J627">
            <v>213370.65171740044</v>
          </cell>
          <cell r="K627" t="str">
            <v>종로구</v>
          </cell>
        </row>
        <row r="628">
          <cell r="B628">
            <v>211</v>
          </cell>
          <cell r="C628" t="str">
            <v>송월동</v>
          </cell>
          <cell r="D628" t="str">
            <v>1-94</v>
          </cell>
          <cell r="E628" t="str">
            <v>도</v>
          </cell>
          <cell r="F628">
            <v>1.2574329382977558</v>
          </cell>
          <cell r="G628">
            <v>1.2574329382977558</v>
          </cell>
          <cell r="H628">
            <v>0</v>
          </cell>
          <cell r="I628">
            <v>5430000</v>
          </cell>
          <cell r="J628">
            <v>6827860.8549568141</v>
          </cell>
          <cell r="K628" t="str">
            <v>종로구</v>
          </cell>
        </row>
        <row r="629">
          <cell r="B629">
            <v>211</v>
          </cell>
          <cell r="C629" t="str">
            <v>송월동</v>
          </cell>
          <cell r="D629" t="str">
            <v>79-1</v>
          </cell>
          <cell r="E629" t="str">
            <v>대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B630">
            <v>211</v>
          </cell>
          <cell r="C630" t="str">
            <v>송월동</v>
          </cell>
          <cell r="D630" t="str">
            <v>79-3</v>
          </cell>
          <cell r="E630" t="str">
            <v>대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B631">
            <v>211</v>
          </cell>
          <cell r="C631" t="str">
            <v>송월동</v>
          </cell>
          <cell r="D631" t="str">
            <v>79-2</v>
          </cell>
          <cell r="E631" t="str">
            <v>대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B632">
            <v>211</v>
          </cell>
          <cell r="C632" t="str">
            <v>송월동</v>
          </cell>
          <cell r="D632" t="str">
            <v>80-1</v>
          </cell>
          <cell r="E632" t="str">
            <v>대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B633">
            <v>212</v>
          </cell>
          <cell r="C633" t="str">
            <v>송월동</v>
          </cell>
          <cell r="D633" t="str">
            <v>1-94</v>
          </cell>
          <cell r="E633" t="str">
            <v>도</v>
          </cell>
          <cell r="F633">
            <v>4.0999999999999996</v>
          </cell>
          <cell r="G633">
            <v>4.0999999999999996</v>
          </cell>
          <cell r="H633">
            <v>0</v>
          </cell>
          <cell r="I633">
            <v>5150000</v>
          </cell>
          <cell r="J633">
            <v>21115000</v>
          </cell>
          <cell r="K633" t="str">
            <v>종로구</v>
          </cell>
        </row>
        <row r="634">
          <cell r="B634">
            <v>213</v>
          </cell>
          <cell r="C634" t="str">
            <v>송월동</v>
          </cell>
          <cell r="D634" t="str">
            <v>84-1</v>
          </cell>
          <cell r="E634" t="str">
            <v>도</v>
          </cell>
          <cell r="F634">
            <v>5.6</v>
          </cell>
          <cell r="G634">
            <v>5.6</v>
          </cell>
          <cell r="H634">
            <v>0</v>
          </cell>
          <cell r="I634">
            <v>5150000</v>
          </cell>
          <cell r="J634">
            <v>28840000</v>
          </cell>
          <cell r="K634" t="str">
            <v>종로구</v>
          </cell>
        </row>
        <row r="635">
          <cell r="B635">
            <v>213</v>
          </cell>
          <cell r="C635" t="str">
            <v>송월동</v>
          </cell>
          <cell r="D635" t="str">
            <v>81</v>
          </cell>
          <cell r="E635" t="str">
            <v>대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B636">
            <v>214</v>
          </cell>
          <cell r="C636" t="str">
            <v>송월동</v>
          </cell>
          <cell r="D636" t="str">
            <v>1-94</v>
          </cell>
          <cell r="E636" t="str">
            <v>도</v>
          </cell>
          <cell r="F636">
            <v>9.6</v>
          </cell>
          <cell r="G636">
            <v>9.6</v>
          </cell>
          <cell r="H636">
            <v>0</v>
          </cell>
          <cell r="I636">
            <v>5430000</v>
          </cell>
          <cell r="J636">
            <v>52128000</v>
          </cell>
          <cell r="K636" t="str">
            <v>종로구</v>
          </cell>
        </row>
        <row r="637">
          <cell r="B637">
            <v>214</v>
          </cell>
          <cell r="C637" t="str">
            <v>송월동</v>
          </cell>
          <cell r="D637">
            <v>82</v>
          </cell>
          <cell r="E637" t="str">
            <v>대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B638">
            <v>215</v>
          </cell>
          <cell r="C638" t="str">
            <v>송월동</v>
          </cell>
          <cell r="D638" t="str">
            <v>1-94</v>
          </cell>
          <cell r="E638" t="str">
            <v>도</v>
          </cell>
          <cell r="F638">
            <v>1.7</v>
          </cell>
          <cell r="G638">
            <v>1.7</v>
          </cell>
          <cell r="H638">
            <v>0</v>
          </cell>
          <cell r="I638">
            <v>5430000</v>
          </cell>
          <cell r="J638">
            <v>9231000</v>
          </cell>
          <cell r="K638" t="str">
            <v>종로구</v>
          </cell>
        </row>
        <row r="639">
          <cell r="B639">
            <v>216</v>
          </cell>
          <cell r="C639" t="str">
            <v>송월동</v>
          </cell>
          <cell r="D639" t="str">
            <v>1-94</v>
          </cell>
          <cell r="E639" t="str">
            <v>도</v>
          </cell>
          <cell r="F639">
            <v>1.25</v>
          </cell>
          <cell r="G639">
            <v>1.25</v>
          </cell>
          <cell r="H639">
            <v>0</v>
          </cell>
          <cell r="I639">
            <v>5430000</v>
          </cell>
          <cell r="J639">
            <v>6787500</v>
          </cell>
          <cell r="K639" t="str">
            <v>종로구</v>
          </cell>
        </row>
        <row r="640">
          <cell r="B640">
            <v>216</v>
          </cell>
          <cell r="C640" t="str">
            <v>송월동</v>
          </cell>
          <cell r="D640">
            <v>82</v>
          </cell>
          <cell r="E640" t="str">
            <v>대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B641">
            <v>217</v>
          </cell>
          <cell r="C641" t="str">
            <v>송월동</v>
          </cell>
          <cell r="D641" t="str">
            <v>1-94</v>
          </cell>
          <cell r="E641" t="str">
            <v>도</v>
          </cell>
          <cell r="F641">
            <v>1.7</v>
          </cell>
          <cell r="G641">
            <v>1.7</v>
          </cell>
          <cell r="H641">
            <v>0</v>
          </cell>
          <cell r="I641">
            <v>5430000</v>
          </cell>
          <cell r="J641">
            <v>9231000</v>
          </cell>
          <cell r="K641" t="str">
            <v>종로구</v>
          </cell>
        </row>
        <row r="642">
          <cell r="B642">
            <v>218</v>
          </cell>
          <cell r="C642" t="str">
            <v>송월동</v>
          </cell>
          <cell r="D642" t="str">
            <v>1-94</v>
          </cell>
          <cell r="E642" t="str">
            <v>도</v>
          </cell>
          <cell r="F642">
            <v>1.25</v>
          </cell>
          <cell r="G642">
            <v>1.25</v>
          </cell>
          <cell r="H642">
            <v>0</v>
          </cell>
          <cell r="I642">
            <v>5430000</v>
          </cell>
          <cell r="J642">
            <v>6787500</v>
          </cell>
          <cell r="K642" t="str">
            <v>종로구</v>
          </cell>
        </row>
        <row r="643">
          <cell r="B643">
            <v>218</v>
          </cell>
          <cell r="C643" t="str">
            <v>송월동</v>
          </cell>
          <cell r="D643">
            <v>83</v>
          </cell>
          <cell r="E643" t="str">
            <v>대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B644">
            <v>219</v>
          </cell>
          <cell r="C644" t="str">
            <v>송월동</v>
          </cell>
          <cell r="D644" t="str">
            <v>1-94</v>
          </cell>
          <cell r="E644" t="str">
            <v>도</v>
          </cell>
          <cell r="F644">
            <v>6.95</v>
          </cell>
          <cell r="G644">
            <v>6.95</v>
          </cell>
          <cell r="H644">
            <v>0</v>
          </cell>
          <cell r="I644">
            <v>5320000</v>
          </cell>
          <cell r="J644">
            <v>36974000</v>
          </cell>
          <cell r="K644" t="str">
            <v>종로구</v>
          </cell>
        </row>
        <row r="645">
          <cell r="B645">
            <v>220</v>
          </cell>
          <cell r="C645" t="str">
            <v>송월동</v>
          </cell>
          <cell r="D645" t="str">
            <v>1-94</v>
          </cell>
          <cell r="E645" t="str">
            <v>도</v>
          </cell>
          <cell r="F645">
            <v>5.0999999999999996</v>
          </cell>
          <cell r="G645">
            <v>5.0999999999999996</v>
          </cell>
          <cell r="H645">
            <v>0</v>
          </cell>
          <cell r="I645">
            <v>5320000</v>
          </cell>
          <cell r="J645">
            <v>27131999.999999996</v>
          </cell>
          <cell r="K645" t="str">
            <v>종로구</v>
          </cell>
        </row>
        <row r="646">
          <cell r="B646">
            <v>220</v>
          </cell>
          <cell r="C646" t="str">
            <v>송월동</v>
          </cell>
          <cell r="D646">
            <v>83</v>
          </cell>
          <cell r="E646" t="str">
            <v>대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B647">
            <v>221</v>
          </cell>
          <cell r="C647" t="str">
            <v>송월동</v>
          </cell>
          <cell r="D647" t="str">
            <v>1-94</v>
          </cell>
          <cell r="E647" t="str">
            <v>도</v>
          </cell>
          <cell r="F647">
            <v>6.95</v>
          </cell>
          <cell r="G647">
            <v>6.95</v>
          </cell>
          <cell r="H647">
            <v>0</v>
          </cell>
          <cell r="I647">
            <v>5320000</v>
          </cell>
          <cell r="J647">
            <v>36974000</v>
          </cell>
          <cell r="K647" t="str">
            <v>종로구</v>
          </cell>
        </row>
        <row r="648">
          <cell r="B648">
            <v>222</v>
          </cell>
          <cell r="C648" t="str">
            <v>송월동</v>
          </cell>
          <cell r="D648" t="str">
            <v>1-94</v>
          </cell>
          <cell r="E648" t="str">
            <v>도</v>
          </cell>
          <cell r="F648">
            <v>5.0999999999999996</v>
          </cell>
          <cell r="G648">
            <v>5.0999999999999996</v>
          </cell>
          <cell r="H648">
            <v>0</v>
          </cell>
          <cell r="I648">
            <v>5320000</v>
          </cell>
          <cell r="J648">
            <v>27131999.999999996</v>
          </cell>
          <cell r="K648" t="str">
            <v>종로구</v>
          </cell>
        </row>
        <row r="649">
          <cell r="B649">
            <v>222</v>
          </cell>
          <cell r="C649" t="str">
            <v>송월동</v>
          </cell>
          <cell r="D649">
            <v>84</v>
          </cell>
          <cell r="E649" t="str">
            <v>대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B650">
            <v>222</v>
          </cell>
          <cell r="C650" t="str">
            <v>송월동</v>
          </cell>
          <cell r="D650" t="str">
            <v>86-2</v>
          </cell>
          <cell r="E650" t="str">
            <v>대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B651">
            <v>223</v>
          </cell>
          <cell r="C651" t="str">
            <v>송월동</v>
          </cell>
          <cell r="D651" t="str">
            <v>85-4</v>
          </cell>
          <cell r="E651" t="str">
            <v>도</v>
          </cell>
          <cell r="F651">
            <v>4</v>
          </cell>
          <cell r="G651">
            <v>4</v>
          </cell>
          <cell r="H651">
            <v>0</v>
          </cell>
          <cell r="I651">
            <v>5210000</v>
          </cell>
          <cell r="J651">
            <v>20840000</v>
          </cell>
          <cell r="K651" t="str">
            <v>건설부</v>
          </cell>
        </row>
        <row r="652">
          <cell r="B652">
            <v>224</v>
          </cell>
          <cell r="C652" t="str">
            <v>송월동</v>
          </cell>
          <cell r="D652" t="str">
            <v>85-5</v>
          </cell>
          <cell r="E652" t="str">
            <v>대</v>
          </cell>
          <cell r="F652">
            <v>1.3</v>
          </cell>
          <cell r="G652">
            <v>1.3</v>
          </cell>
          <cell r="H652">
            <v>0</v>
          </cell>
          <cell r="I652">
            <v>5210000</v>
          </cell>
          <cell r="J652">
            <v>6773000</v>
          </cell>
          <cell r="K652" t="str">
            <v>재무부</v>
          </cell>
        </row>
        <row r="653">
          <cell r="B653">
            <v>225</v>
          </cell>
          <cell r="C653" t="str">
            <v>송월동</v>
          </cell>
          <cell r="D653" t="str">
            <v>85-6</v>
          </cell>
          <cell r="E653" t="str">
            <v>대</v>
          </cell>
          <cell r="F653">
            <v>3.3</v>
          </cell>
          <cell r="G653">
            <v>3.3</v>
          </cell>
          <cell r="H653">
            <v>0</v>
          </cell>
          <cell r="I653">
            <v>5210000</v>
          </cell>
          <cell r="J653">
            <v>17193000</v>
          </cell>
          <cell r="K653" t="str">
            <v>재무부</v>
          </cell>
        </row>
        <row r="654">
          <cell r="B654">
            <v>225</v>
          </cell>
          <cell r="C654" t="str">
            <v>송월동</v>
          </cell>
          <cell r="D654" t="str">
            <v>85-1</v>
          </cell>
          <cell r="E654" t="str">
            <v>대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B655">
            <v>225</v>
          </cell>
          <cell r="C655" t="str">
            <v>송월동</v>
          </cell>
          <cell r="D655" t="str">
            <v>85-2</v>
          </cell>
          <cell r="E655" t="str">
            <v>대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B656">
            <v>225</v>
          </cell>
          <cell r="C656" t="str">
            <v>송월동</v>
          </cell>
          <cell r="D656" t="str">
            <v>85-3</v>
          </cell>
          <cell r="E656" t="str">
            <v>대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B657">
            <v>225</v>
          </cell>
          <cell r="C657" t="str">
            <v>송월동</v>
          </cell>
          <cell r="D657" t="str">
            <v>86-1</v>
          </cell>
          <cell r="E657" t="str">
            <v>대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B658">
            <v>226</v>
          </cell>
          <cell r="C658" t="str">
            <v>송월동</v>
          </cell>
          <cell r="D658" t="str">
            <v>85-5</v>
          </cell>
          <cell r="E658" t="str">
            <v>대</v>
          </cell>
          <cell r="F658">
            <v>3.7</v>
          </cell>
          <cell r="G658">
            <v>3.7</v>
          </cell>
          <cell r="H658">
            <v>0</v>
          </cell>
          <cell r="I658">
            <v>5260000</v>
          </cell>
          <cell r="J658">
            <v>19462000</v>
          </cell>
          <cell r="K658" t="str">
            <v>재무부</v>
          </cell>
        </row>
        <row r="659">
          <cell r="B659">
            <v>226</v>
          </cell>
          <cell r="C659" t="str">
            <v>송월동</v>
          </cell>
          <cell r="D659" t="str">
            <v>92</v>
          </cell>
          <cell r="E659" t="str">
            <v>대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B660">
            <v>227</v>
          </cell>
          <cell r="C660" t="str">
            <v>송월동</v>
          </cell>
          <cell r="D660" t="str">
            <v>1-94</v>
          </cell>
          <cell r="E660" t="str">
            <v>도</v>
          </cell>
          <cell r="F660">
            <v>22.8</v>
          </cell>
          <cell r="G660">
            <v>22.8</v>
          </cell>
          <cell r="H660">
            <v>0</v>
          </cell>
          <cell r="I660">
            <v>5430000</v>
          </cell>
          <cell r="J660">
            <v>123804000</v>
          </cell>
          <cell r="K660" t="str">
            <v>종로구</v>
          </cell>
        </row>
        <row r="661">
          <cell r="B661">
            <v>227</v>
          </cell>
          <cell r="C661" t="str">
            <v>송월동</v>
          </cell>
          <cell r="D661">
            <v>93</v>
          </cell>
          <cell r="E661" t="str">
            <v>대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B662">
            <v>228</v>
          </cell>
          <cell r="C662" t="str">
            <v>송월동</v>
          </cell>
          <cell r="D662" t="str">
            <v>1-94</v>
          </cell>
          <cell r="E662" t="str">
            <v>도</v>
          </cell>
          <cell r="F662">
            <v>16.7</v>
          </cell>
          <cell r="G662">
            <v>16.7</v>
          </cell>
          <cell r="H662">
            <v>0</v>
          </cell>
          <cell r="I662">
            <v>5430000</v>
          </cell>
          <cell r="J662">
            <v>90681000</v>
          </cell>
          <cell r="K662" t="str">
            <v>종로구</v>
          </cell>
        </row>
        <row r="663">
          <cell r="B663">
            <v>229</v>
          </cell>
          <cell r="C663" t="str">
            <v>송월동</v>
          </cell>
          <cell r="D663" t="str">
            <v>1-94</v>
          </cell>
          <cell r="E663" t="str">
            <v>도</v>
          </cell>
          <cell r="F663">
            <v>6.8</v>
          </cell>
          <cell r="G663">
            <v>6.8</v>
          </cell>
          <cell r="H663">
            <v>0</v>
          </cell>
          <cell r="I663">
            <v>5430000</v>
          </cell>
          <cell r="J663">
            <v>36924000</v>
          </cell>
          <cell r="K663" t="str">
            <v>종로구</v>
          </cell>
        </row>
        <row r="664">
          <cell r="B664">
            <v>230</v>
          </cell>
          <cell r="C664" t="str">
            <v>송월동</v>
          </cell>
          <cell r="D664" t="str">
            <v>1-94</v>
          </cell>
          <cell r="E664" t="str">
            <v>도</v>
          </cell>
          <cell r="F664">
            <v>3.5</v>
          </cell>
          <cell r="G664">
            <v>3.5</v>
          </cell>
          <cell r="H664">
            <v>0</v>
          </cell>
          <cell r="I664">
            <v>5430000</v>
          </cell>
          <cell r="J664">
            <v>19005000</v>
          </cell>
          <cell r="K664" t="str">
            <v>종로구</v>
          </cell>
        </row>
        <row r="665">
          <cell r="B665">
            <v>230</v>
          </cell>
          <cell r="C665" t="str">
            <v>송월동</v>
          </cell>
          <cell r="D665" t="str">
            <v>99-2</v>
          </cell>
          <cell r="E665" t="str">
            <v>대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B666">
            <v>231</v>
          </cell>
          <cell r="C666" t="str">
            <v>송월동</v>
          </cell>
          <cell r="D666" t="str">
            <v>1-94</v>
          </cell>
          <cell r="E666" t="str">
            <v>도</v>
          </cell>
          <cell r="F666">
            <v>6.9</v>
          </cell>
          <cell r="G666">
            <v>6.9</v>
          </cell>
          <cell r="H666">
            <v>0</v>
          </cell>
          <cell r="I666">
            <v>7260000</v>
          </cell>
          <cell r="J666">
            <v>50094000</v>
          </cell>
          <cell r="K666" t="str">
            <v>종로구</v>
          </cell>
        </row>
        <row r="667">
          <cell r="B667">
            <v>231</v>
          </cell>
          <cell r="C667" t="str">
            <v>송월동</v>
          </cell>
          <cell r="D667" t="str">
            <v>100-2</v>
          </cell>
          <cell r="E667" t="str">
            <v>대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B668">
            <v>232</v>
          </cell>
          <cell r="C668" t="str">
            <v>송월동</v>
          </cell>
          <cell r="D668" t="str">
            <v>1-94</v>
          </cell>
          <cell r="E668" t="str">
            <v>도</v>
          </cell>
          <cell r="F668">
            <v>4.5999999999999996</v>
          </cell>
          <cell r="G668">
            <v>4.5999999999999996</v>
          </cell>
          <cell r="H668">
            <v>0</v>
          </cell>
          <cell r="I668">
            <v>7050000</v>
          </cell>
          <cell r="J668">
            <v>32429999.999999996</v>
          </cell>
          <cell r="K668" t="str">
            <v>종로구</v>
          </cell>
        </row>
        <row r="669">
          <cell r="B669">
            <v>232</v>
          </cell>
          <cell r="C669" t="str">
            <v>송월동</v>
          </cell>
          <cell r="D669" t="str">
            <v>100-3</v>
          </cell>
          <cell r="E669" t="str">
            <v>도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B670">
            <v>232</v>
          </cell>
          <cell r="C670" t="str">
            <v>송월동</v>
          </cell>
          <cell r="D670">
            <v>102</v>
          </cell>
          <cell r="E670" t="str">
            <v>대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B671">
            <v>233</v>
          </cell>
          <cell r="C671" t="str">
            <v>송월동</v>
          </cell>
          <cell r="D671" t="str">
            <v>1-94</v>
          </cell>
          <cell r="E671" t="str">
            <v>도</v>
          </cell>
          <cell r="F671">
            <v>6.9</v>
          </cell>
          <cell r="G671">
            <v>6.9</v>
          </cell>
          <cell r="H671">
            <v>0</v>
          </cell>
          <cell r="I671">
            <v>5420000</v>
          </cell>
          <cell r="J671">
            <v>37398000</v>
          </cell>
          <cell r="K671" t="str">
            <v>종로구</v>
          </cell>
        </row>
        <row r="672">
          <cell r="B672">
            <v>233</v>
          </cell>
          <cell r="C672" t="str">
            <v>송월동</v>
          </cell>
          <cell r="D672" t="str">
            <v>107-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B673">
            <v>233</v>
          </cell>
          <cell r="C673" t="str">
            <v>송월동</v>
          </cell>
          <cell r="D673" t="str">
            <v>107-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B674">
            <v>233</v>
          </cell>
          <cell r="C674" t="str">
            <v>송월동</v>
          </cell>
          <cell r="D674" t="str">
            <v>107-1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B675">
            <v>233</v>
          </cell>
          <cell r="C675" t="str">
            <v>송월동</v>
          </cell>
          <cell r="D675" t="str">
            <v>107-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B676">
            <v>233</v>
          </cell>
          <cell r="C676" t="str">
            <v>송월동</v>
          </cell>
          <cell r="D676" t="str">
            <v>107-1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B677">
            <v>233</v>
          </cell>
          <cell r="C677" t="str">
            <v>송월동</v>
          </cell>
          <cell r="D677" t="str">
            <v>107-1</v>
          </cell>
          <cell r="E677" t="str">
            <v>대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B678">
            <v>234</v>
          </cell>
          <cell r="C678" t="str">
            <v>송월동</v>
          </cell>
          <cell r="D678" t="str">
            <v>97-4</v>
          </cell>
          <cell r="E678" t="str">
            <v>대</v>
          </cell>
          <cell r="F678">
            <v>9.8000000000000007</v>
          </cell>
          <cell r="G678">
            <v>9.8000000000000007</v>
          </cell>
          <cell r="H678">
            <v>0</v>
          </cell>
          <cell r="I678">
            <v>6980000</v>
          </cell>
          <cell r="J678">
            <v>68404000</v>
          </cell>
          <cell r="K678" t="str">
            <v>재무부</v>
          </cell>
        </row>
        <row r="679">
          <cell r="B679">
            <v>235</v>
          </cell>
          <cell r="C679" t="str">
            <v>송월동</v>
          </cell>
          <cell r="D679" t="str">
            <v>106-2</v>
          </cell>
          <cell r="E679" t="str">
            <v>대</v>
          </cell>
          <cell r="F679">
            <v>4.7</v>
          </cell>
          <cell r="G679">
            <v>4.7</v>
          </cell>
          <cell r="H679">
            <v>0</v>
          </cell>
          <cell r="I679">
            <v>6980000</v>
          </cell>
          <cell r="J679">
            <v>32806000</v>
          </cell>
          <cell r="K679" t="str">
            <v>재무부</v>
          </cell>
        </row>
        <row r="680">
          <cell r="B680">
            <v>236</v>
          </cell>
          <cell r="C680" t="str">
            <v>송월동</v>
          </cell>
          <cell r="D680" t="str">
            <v>106-2</v>
          </cell>
          <cell r="E680" t="str">
            <v>대</v>
          </cell>
          <cell r="F680">
            <v>0.9</v>
          </cell>
          <cell r="G680">
            <v>0.9</v>
          </cell>
          <cell r="H680">
            <v>0</v>
          </cell>
          <cell r="I680">
            <v>6980000</v>
          </cell>
          <cell r="J680">
            <v>6282000</v>
          </cell>
          <cell r="K680" t="str">
            <v>재무부</v>
          </cell>
        </row>
        <row r="681">
          <cell r="B681">
            <v>237</v>
          </cell>
          <cell r="C681" t="str">
            <v>송월동</v>
          </cell>
          <cell r="D681" t="str">
            <v>107-1</v>
          </cell>
          <cell r="E681" t="str">
            <v>대</v>
          </cell>
          <cell r="F681">
            <v>0.6</v>
          </cell>
          <cell r="G681">
            <v>0.6</v>
          </cell>
          <cell r="H681">
            <v>0</v>
          </cell>
          <cell r="I681">
            <v>6980000</v>
          </cell>
          <cell r="J681">
            <v>4188000</v>
          </cell>
          <cell r="K681" t="str">
            <v>재무부</v>
          </cell>
        </row>
        <row r="682">
          <cell r="B682">
            <v>238</v>
          </cell>
          <cell r="C682" t="str">
            <v>송월동</v>
          </cell>
          <cell r="D682" t="str">
            <v>107-1</v>
          </cell>
          <cell r="E682" t="str">
            <v>대</v>
          </cell>
          <cell r="F682">
            <v>12.3</v>
          </cell>
          <cell r="G682">
            <v>12.3</v>
          </cell>
          <cell r="H682">
            <v>0</v>
          </cell>
          <cell r="I682">
            <v>6980000</v>
          </cell>
          <cell r="J682">
            <v>85854000</v>
          </cell>
          <cell r="K682" t="str">
            <v>재무부</v>
          </cell>
        </row>
        <row r="683">
          <cell r="B683">
            <v>239</v>
          </cell>
          <cell r="C683" t="str">
            <v>송월동</v>
          </cell>
          <cell r="D683" t="str">
            <v>107-4</v>
          </cell>
          <cell r="E683" t="str">
            <v>대</v>
          </cell>
          <cell r="F683">
            <v>8</v>
          </cell>
          <cell r="G683">
            <v>8</v>
          </cell>
          <cell r="H683">
            <v>0</v>
          </cell>
          <cell r="I683">
            <v>6980000</v>
          </cell>
          <cell r="J683">
            <v>55840000</v>
          </cell>
          <cell r="K683" t="str">
            <v>재무부</v>
          </cell>
        </row>
        <row r="684">
          <cell r="B684">
            <v>239</v>
          </cell>
          <cell r="C684" t="str">
            <v>송월동</v>
          </cell>
          <cell r="D684" t="str">
            <v>111-1</v>
          </cell>
          <cell r="E684" t="str">
            <v>대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B685">
            <v>240</v>
          </cell>
          <cell r="C685" t="str">
            <v>송월동</v>
          </cell>
          <cell r="D685" t="str">
            <v>1-94</v>
          </cell>
          <cell r="E685" t="str">
            <v>도</v>
          </cell>
          <cell r="F685">
            <v>19.7</v>
          </cell>
          <cell r="G685">
            <v>19.7</v>
          </cell>
          <cell r="H685">
            <v>0</v>
          </cell>
          <cell r="I685">
            <v>5430000</v>
          </cell>
          <cell r="J685">
            <v>106971000</v>
          </cell>
          <cell r="K685" t="str">
            <v>종로구</v>
          </cell>
        </row>
        <row r="686">
          <cell r="B686">
            <v>241</v>
          </cell>
          <cell r="C686" t="str">
            <v>송월동</v>
          </cell>
          <cell r="D686" t="str">
            <v>1-94</v>
          </cell>
          <cell r="E686" t="str">
            <v>도</v>
          </cell>
          <cell r="F686">
            <v>7.3</v>
          </cell>
          <cell r="G686">
            <v>7.3</v>
          </cell>
          <cell r="H686">
            <v>0</v>
          </cell>
          <cell r="I686">
            <v>5430000</v>
          </cell>
          <cell r="J686">
            <v>39639000</v>
          </cell>
          <cell r="K686" t="str">
            <v>종로구</v>
          </cell>
        </row>
        <row r="687">
          <cell r="B687">
            <v>242</v>
          </cell>
          <cell r="C687" t="str">
            <v>송월동</v>
          </cell>
          <cell r="D687" t="str">
            <v>111-1</v>
          </cell>
          <cell r="E687" t="str">
            <v>대</v>
          </cell>
          <cell r="F687">
            <v>23.1</v>
          </cell>
          <cell r="G687">
            <v>23.1</v>
          </cell>
          <cell r="H687">
            <v>0</v>
          </cell>
          <cell r="I687">
            <v>5430000</v>
          </cell>
          <cell r="J687">
            <v>125433000.00000001</v>
          </cell>
          <cell r="K687" t="str">
            <v>재무부</v>
          </cell>
        </row>
        <row r="688">
          <cell r="B688">
            <v>242</v>
          </cell>
          <cell r="C688" t="str">
            <v>송월동</v>
          </cell>
          <cell r="D688" t="str">
            <v>111-1,111-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B689">
            <v>243</v>
          </cell>
          <cell r="C689" t="str">
            <v>송월동</v>
          </cell>
          <cell r="D689" t="str">
            <v>111-1</v>
          </cell>
          <cell r="E689" t="str">
            <v>대</v>
          </cell>
          <cell r="F689">
            <v>32.200000000000003</v>
          </cell>
          <cell r="G689">
            <v>32.200000000000003</v>
          </cell>
          <cell r="H689">
            <v>0</v>
          </cell>
          <cell r="I689">
            <v>5430000</v>
          </cell>
          <cell r="J689">
            <v>174846000.00000003</v>
          </cell>
          <cell r="K689" t="str">
            <v>재무부</v>
          </cell>
        </row>
        <row r="690">
          <cell r="B690">
            <v>244</v>
          </cell>
          <cell r="C690" t="str">
            <v>송월동</v>
          </cell>
          <cell r="D690" t="str">
            <v>111-2</v>
          </cell>
          <cell r="E690" t="str">
            <v>대</v>
          </cell>
          <cell r="F690">
            <v>11.3</v>
          </cell>
          <cell r="G690">
            <v>11.3</v>
          </cell>
          <cell r="H690">
            <v>0</v>
          </cell>
          <cell r="I690">
            <v>5430000</v>
          </cell>
          <cell r="J690">
            <v>61359000.000000007</v>
          </cell>
          <cell r="K690" t="str">
            <v>재무부</v>
          </cell>
        </row>
        <row r="691">
          <cell r="B691">
            <v>244</v>
          </cell>
          <cell r="C691" t="str">
            <v>송월동</v>
          </cell>
          <cell r="D691" t="str">
            <v>111-1</v>
          </cell>
          <cell r="E691" t="str">
            <v>대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B692">
            <v>244</v>
          </cell>
          <cell r="C692" t="str">
            <v>송월동</v>
          </cell>
          <cell r="D692" t="str">
            <v>111-1</v>
          </cell>
          <cell r="E692" t="str">
            <v>대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B693">
            <v>244</v>
          </cell>
          <cell r="C693" t="str">
            <v>송월동</v>
          </cell>
          <cell r="D693" t="str">
            <v>112-2</v>
          </cell>
          <cell r="E693" t="str">
            <v>대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B694">
            <v>244</v>
          </cell>
          <cell r="C694" t="str">
            <v>송월동</v>
          </cell>
          <cell r="D694" t="str">
            <v>112-2</v>
          </cell>
          <cell r="E694" t="str">
            <v>대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B695">
            <v>244</v>
          </cell>
          <cell r="C695" t="str">
            <v>송월동</v>
          </cell>
          <cell r="D695" t="str">
            <v>112-6</v>
          </cell>
          <cell r="E695" t="str">
            <v>대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B696">
            <v>244</v>
          </cell>
          <cell r="C696" t="str">
            <v>송월동</v>
          </cell>
          <cell r="D696" t="str">
            <v>112-10</v>
          </cell>
          <cell r="E696" t="str">
            <v>대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B697">
            <v>245</v>
          </cell>
          <cell r="C697" t="str">
            <v>송월동</v>
          </cell>
          <cell r="D697" t="str">
            <v>1-94</v>
          </cell>
          <cell r="E697" t="str">
            <v>도</v>
          </cell>
          <cell r="F697">
            <v>2.1</v>
          </cell>
          <cell r="G697">
            <v>2.1</v>
          </cell>
          <cell r="H697">
            <v>0</v>
          </cell>
          <cell r="I697">
            <v>6170000</v>
          </cell>
          <cell r="J697">
            <v>12957000</v>
          </cell>
          <cell r="K697" t="str">
            <v>종로구</v>
          </cell>
        </row>
        <row r="698">
          <cell r="B698">
            <v>245</v>
          </cell>
          <cell r="C698" t="str">
            <v>송월동</v>
          </cell>
          <cell r="D698" t="str">
            <v>112-6</v>
          </cell>
          <cell r="E698" t="str">
            <v>대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B699">
            <v>245</v>
          </cell>
          <cell r="C699" t="str">
            <v>송월동</v>
          </cell>
          <cell r="D699" t="str">
            <v>112-10</v>
          </cell>
          <cell r="E699" t="str">
            <v>대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B700">
            <v>246</v>
          </cell>
          <cell r="C700" t="str">
            <v>송월동</v>
          </cell>
          <cell r="D700" t="str">
            <v>1-94</v>
          </cell>
          <cell r="E700" t="str">
            <v>도</v>
          </cell>
          <cell r="F700">
            <v>2.1</v>
          </cell>
          <cell r="G700">
            <v>2.1</v>
          </cell>
          <cell r="H700">
            <v>0</v>
          </cell>
          <cell r="I700">
            <v>6170000</v>
          </cell>
          <cell r="J700">
            <v>12957000</v>
          </cell>
          <cell r="K700" t="str">
            <v>종로구</v>
          </cell>
        </row>
        <row r="701">
          <cell r="B701">
            <v>246</v>
          </cell>
          <cell r="C701" t="str">
            <v>송월동</v>
          </cell>
          <cell r="D701" t="str">
            <v>112-11</v>
          </cell>
          <cell r="E701" t="str">
            <v>대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B702">
            <v>247</v>
          </cell>
          <cell r="C702" t="str">
            <v>송월동</v>
          </cell>
          <cell r="D702" t="str">
            <v>1-94</v>
          </cell>
          <cell r="E702" t="str">
            <v>도</v>
          </cell>
          <cell r="F702">
            <v>4</v>
          </cell>
          <cell r="G702">
            <v>4</v>
          </cell>
          <cell r="H702">
            <v>0</v>
          </cell>
          <cell r="I702">
            <v>5360000</v>
          </cell>
          <cell r="J702">
            <v>21440000</v>
          </cell>
          <cell r="K702" t="str">
            <v>종로구</v>
          </cell>
        </row>
        <row r="703">
          <cell r="B703">
            <v>248</v>
          </cell>
          <cell r="C703" t="str">
            <v>송월동</v>
          </cell>
          <cell r="D703" t="str">
            <v>112-1</v>
          </cell>
          <cell r="E703" t="str">
            <v>대</v>
          </cell>
          <cell r="F703">
            <v>11.5</v>
          </cell>
          <cell r="G703">
            <v>11.5</v>
          </cell>
          <cell r="H703">
            <v>0</v>
          </cell>
          <cell r="I703">
            <v>5360000</v>
          </cell>
          <cell r="J703">
            <v>61640000</v>
          </cell>
          <cell r="K703" t="str">
            <v>재무부</v>
          </cell>
        </row>
        <row r="704">
          <cell r="B704">
            <v>248</v>
          </cell>
          <cell r="C704" t="str">
            <v>송월동</v>
          </cell>
          <cell r="D704" t="str">
            <v>112-12</v>
          </cell>
          <cell r="E704" t="str">
            <v>대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B705">
            <v>248</v>
          </cell>
          <cell r="C705" t="str">
            <v>송월동</v>
          </cell>
          <cell r="D705" t="str">
            <v>112-13</v>
          </cell>
          <cell r="E705" t="str">
            <v>도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B706">
            <v>248</v>
          </cell>
          <cell r="C706" t="str">
            <v>송월동</v>
          </cell>
          <cell r="D706" t="str">
            <v>112-14</v>
          </cell>
          <cell r="E706" t="str">
            <v>대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B707">
            <v>249</v>
          </cell>
          <cell r="C707" t="str">
            <v>송월동</v>
          </cell>
          <cell r="D707" t="str">
            <v>112-1</v>
          </cell>
          <cell r="E707" t="str">
            <v>대</v>
          </cell>
          <cell r="F707">
            <v>24</v>
          </cell>
          <cell r="G707">
            <v>24</v>
          </cell>
          <cell r="H707">
            <v>0</v>
          </cell>
          <cell r="I707">
            <v>5360000</v>
          </cell>
          <cell r="J707">
            <v>128640000</v>
          </cell>
          <cell r="K707" t="str">
            <v>재무부</v>
          </cell>
        </row>
        <row r="708">
          <cell r="B708">
            <v>249</v>
          </cell>
          <cell r="C708" t="str">
            <v>송월동</v>
          </cell>
          <cell r="D708" t="str">
            <v>112-15</v>
          </cell>
          <cell r="E708" t="str">
            <v>대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B709">
            <v>249</v>
          </cell>
          <cell r="C709" t="str">
            <v>송월동</v>
          </cell>
          <cell r="D709" t="str">
            <v>112-16</v>
          </cell>
          <cell r="E709" t="str">
            <v>대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B710">
            <v>249</v>
          </cell>
          <cell r="C710" t="str">
            <v>송월동</v>
          </cell>
          <cell r="D710" t="str">
            <v>112-17</v>
          </cell>
          <cell r="E710" t="str">
            <v>대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B711">
            <v>249</v>
          </cell>
          <cell r="C711" t="str">
            <v>송월동</v>
          </cell>
          <cell r="D711" t="str">
            <v>112-19</v>
          </cell>
          <cell r="E711" t="str">
            <v>대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B712">
            <v>249</v>
          </cell>
          <cell r="C712" t="str">
            <v>송월동</v>
          </cell>
          <cell r="D712" t="str">
            <v>112-80</v>
          </cell>
          <cell r="E712" t="str">
            <v>대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B713">
            <v>249</v>
          </cell>
          <cell r="C713" t="str">
            <v>송월동</v>
          </cell>
          <cell r="D713" t="str">
            <v>112-81</v>
          </cell>
          <cell r="E713" t="str">
            <v>대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B714">
            <v>250</v>
          </cell>
          <cell r="C714" t="str">
            <v>송월동</v>
          </cell>
          <cell r="D714" t="str">
            <v>112-26</v>
          </cell>
          <cell r="E714" t="str">
            <v>도</v>
          </cell>
          <cell r="F714">
            <v>2.4</v>
          </cell>
          <cell r="G714">
            <v>2.4</v>
          </cell>
          <cell r="H714">
            <v>0</v>
          </cell>
          <cell r="I714">
            <v>6670000</v>
          </cell>
          <cell r="J714">
            <v>16008000</v>
          </cell>
          <cell r="K714" t="str">
            <v>건설부</v>
          </cell>
        </row>
        <row r="715">
          <cell r="B715">
            <v>251</v>
          </cell>
          <cell r="C715" t="str">
            <v>송월동</v>
          </cell>
          <cell r="D715" t="str">
            <v>112-32</v>
          </cell>
          <cell r="E715" t="str">
            <v>도</v>
          </cell>
          <cell r="F715">
            <v>1.8</v>
          </cell>
          <cell r="G715">
            <v>1.8</v>
          </cell>
          <cell r="H715">
            <v>0</v>
          </cell>
          <cell r="I715">
            <v>6670000</v>
          </cell>
          <cell r="J715">
            <v>12006000</v>
          </cell>
          <cell r="K715" t="str">
            <v>건설부</v>
          </cell>
        </row>
        <row r="716">
          <cell r="B716">
            <v>252</v>
          </cell>
          <cell r="C716" t="str">
            <v>송월동</v>
          </cell>
          <cell r="D716" t="str">
            <v>112-32</v>
          </cell>
          <cell r="E716" t="str">
            <v>도</v>
          </cell>
          <cell r="F716">
            <v>3</v>
          </cell>
          <cell r="G716">
            <v>3</v>
          </cell>
          <cell r="H716">
            <v>0</v>
          </cell>
          <cell r="I716">
            <v>6670000</v>
          </cell>
          <cell r="J716">
            <v>20010000</v>
          </cell>
          <cell r="K716" t="str">
            <v>건설부</v>
          </cell>
        </row>
        <row r="717">
          <cell r="B717">
            <v>252</v>
          </cell>
          <cell r="C717" t="str">
            <v>송월동</v>
          </cell>
          <cell r="D717" t="str">
            <v>112-19</v>
          </cell>
          <cell r="E717" t="str">
            <v>대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B718">
            <v>253</v>
          </cell>
          <cell r="C718" t="str">
            <v>송월동</v>
          </cell>
          <cell r="D718" t="str">
            <v>112-46</v>
          </cell>
          <cell r="E718" t="str">
            <v>도</v>
          </cell>
          <cell r="F718">
            <v>0.3</v>
          </cell>
          <cell r="G718">
            <v>0.3</v>
          </cell>
          <cell r="H718">
            <v>0</v>
          </cell>
          <cell r="I718">
            <v>6110000</v>
          </cell>
          <cell r="J718">
            <v>1833000</v>
          </cell>
          <cell r="K718" t="str">
            <v>건설부</v>
          </cell>
        </row>
        <row r="719">
          <cell r="B719">
            <v>254</v>
          </cell>
          <cell r="C719" t="str">
            <v>송월동</v>
          </cell>
          <cell r="D719" t="str">
            <v>112-48</v>
          </cell>
          <cell r="E719" t="str">
            <v>도</v>
          </cell>
          <cell r="F719">
            <v>7.7</v>
          </cell>
          <cell r="G719">
            <v>7.7</v>
          </cell>
          <cell r="H719">
            <v>0</v>
          </cell>
          <cell r="I719">
            <v>6110000</v>
          </cell>
          <cell r="J719">
            <v>47047000</v>
          </cell>
          <cell r="K719" t="str">
            <v>건설부</v>
          </cell>
        </row>
        <row r="720">
          <cell r="B720">
            <v>254</v>
          </cell>
          <cell r="C720" t="str">
            <v>송월동</v>
          </cell>
          <cell r="D720" t="str">
            <v>112-19</v>
          </cell>
          <cell r="E720" t="str">
            <v>대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B721">
            <v>255</v>
          </cell>
          <cell r="C721" t="str">
            <v>송월동</v>
          </cell>
          <cell r="D721" t="str">
            <v>112-46</v>
          </cell>
          <cell r="E721" t="str">
            <v>도</v>
          </cell>
          <cell r="F721">
            <v>0.3</v>
          </cell>
          <cell r="G721">
            <v>0.3</v>
          </cell>
          <cell r="H721">
            <v>0</v>
          </cell>
          <cell r="I721">
            <v>6110000</v>
          </cell>
          <cell r="J721">
            <v>1833000</v>
          </cell>
          <cell r="K721" t="str">
            <v>건설부</v>
          </cell>
        </row>
        <row r="722">
          <cell r="B722">
            <v>256</v>
          </cell>
          <cell r="C722" t="str">
            <v>송월동</v>
          </cell>
          <cell r="D722" t="str">
            <v>112-48</v>
          </cell>
          <cell r="E722" t="str">
            <v>도</v>
          </cell>
          <cell r="F722">
            <v>7.7</v>
          </cell>
          <cell r="G722">
            <v>7.7</v>
          </cell>
          <cell r="H722">
            <v>0</v>
          </cell>
          <cell r="I722">
            <v>6110000</v>
          </cell>
          <cell r="J722">
            <v>47047000</v>
          </cell>
          <cell r="K722" t="str">
            <v>건설부</v>
          </cell>
        </row>
        <row r="723">
          <cell r="B723">
            <v>256</v>
          </cell>
          <cell r="C723" t="str">
            <v>송월동</v>
          </cell>
          <cell r="D723" t="str">
            <v>112-20</v>
          </cell>
          <cell r="E723" t="str">
            <v>대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B724">
            <v>257</v>
          </cell>
          <cell r="C724" t="str">
            <v>송월동</v>
          </cell>
          <cell r="D724" t="str">
            <v>1-94</v>
          </cell>
          <cell r="E724" t="str">
            <v>도</v>
          </cell>
          <cell r="F724">
            <v>2.8</v>
          </cell>
          <cell r="G724">
            <v>0</v>
          </cell>
          <cell r="H724">
            <v>2.8</v>
          </cell>
          <cell r="I724">
            <v>6170000</v>
          </cell>
          <cell r="J724">
            <v>17276000</v>
          </cell>
          <cell r="K724" t="str">
            <v>종로구</v>
          </cell>
        </row>
        <row r="725">
          <cell r="B725">
            <v>258</v>
          </cell>
          <cell r="C725" t="str">
            <v>송월동</v>
          </cell>
          <cell r="D725" t="str">
            <v>112-53</v>
          </cell>
          <cell r="E725" t="str">
            <v>대</v>
          </cell>
          <cell r="F725">
            <v>4.0999999999999996</v>
          </cell>
          <cell r="G725">
            <v>0</v>
          </cell>
          <cell r="H725">
            <v>4.0999999999999996</v>
          </cell>
          <cell r="I725">
            <v>6170000</v>
          </cell>
          <cell r="J725">
            <v>25296999.999999996</v>
          </cell>
          <cell r="K725" t="str">
            <v>종로구</v>
          </cell>
        </row>
        <row r="726">
          <cell r="B726">
            <v>258</v>
          </cell>
          <cell r="C726" t="str">
            <v>송월동</v>
          </cell>
          <cell r="D726" t="str">
            <v>112-22</v>
          </cell>
          <cell r="E726" t="str">
            <v>대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B727">
            <v>258</v>
          </cell>
          <cell r="C727" t="str">
            <v>송월동</v>
          </cell>
          <cell r="D727" t="str">
            <v>112-66</v>
          </cell>
          <cell r="E727" t="str">
            <v>도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B728">
            <v>258</v>
          </cell>
          <cell r="C728" t="str">
            <v>송월동</v>
          </cell>
          <cell r="D728" t="str">
            <v>112-67</v>
          </cell>
          <cell r="E728" t="str">
            <v>도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B729">
            <v>259</v>
          </cell>
          <cell r="C729" t="str">
            <v>송월동</v>
          </cell>
          <cell r="D729" t="str">
            <v>1-94</v>
          </cell>
          <cell r="E729" t="str">
            <v>도</v>
          </cell>
          <cell r="F729">
            <v>6.9</v>
          </cell>
          <cell r="G729">
            <v>6.9</v>
          </cell>
          <cell r="H729">
            <v>0</v>
          </cell>
          <cell r="I729">
            <v>5930000</v>
          </cell>
          <cell r="J729">
            <v>40917000</v>
          </cell>
          <cell r="K729" t="str">
            <v>종로구</v>
          </cell>
        </row>
        <row r="730">
          <cell r="B730">
            <v>260</v>
          </cell>
          <cell r="C730" t="str">
            <v>송월동</v>
          </cell>
          <cell r="D730" t="str">
            <v>112-54</v>
          </cell>
          <cell r="E730" t="str">
            <v>도</v>
          </cell>
          <cell r="F730">
            <v>3</v>
          </cell>
          <cell r="G730">
            <v>3</v>
          </cell>
          <cell r="H730">
            <v>0</v>
          </cell>
          <cell r="I730">
            <v>5930000</v>
          </cell>
          <cell r="J730">
            <v>17790000</v>
          </cell>
          <cell r="K730" t="str">
            <v>종로구</v>
          </cell>
        </row>
        <row r="731">
          <cell r="B731">
            <v>260</v>
          </cell>
          <cell r="C731" t="str">
            <v>송월동</v>
          </cell>
          <cell r="D731" t="str">
            <v>112-30</v>
          </cell>
          <cell r="E731" t="str">
            <v>대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B732">
            <v>260</v>
          </cell>
          <cell r="C732" t="str">
            <v>송월동</v>
          </cell>
          <cell r="D732" t="str">
            <v>112-58</v>
          </cell>
          <cell r="E732" t="str">
            <v>대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B733">
            <v>260</v>
          </cell>
          <cell r="C733" t="str">
            <v>송월동</v>
          </cell>
          <cell r="D733" t="str">
            <v>112-70</v>
          </cell>
          <cell r="E733" t="str">
            <v>대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B734">
            <v>261</v>
          </cell>
          <cell r="C734" t="str">
            <v>송월동</v>
          </cell>
          <cell r="D734" t="str">
            <v>112-32</v>
          </cell>
          <cell r="E734" t="str">
            <v>도</v>
          </cell>
          <cell r="F734">
            <v>5.0999999999999996</v>
          </cell>
          <cell r="G734">
            <v>5.0999999999999996</v>
          </cell>
          <cell r="H734">
            <v>0</v>
          </cell>
          <cell r="I734">
            <v>7420000</v>
          </cell>
          <cell r="J734">
            <v>37842000</v>
          </cell>
          <cell r="K734" t="str">
            <v>건설부</v>
          </cell>
        </row>
        <row r="735">
          <cell r="B735">
            <v>261</v>
          </cell>
          <cell r="C735" t="str">
            <v>송월동</v>
          </cell>
          <cell r="D735" t="str">
            <v>112-31</v>
          </cell>
          <cell r="E735" t="str">
            <v>대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B736">
            <v>261</v>
          </cell>
          <cell r="C736" t="str">
            <v>송월동</v>
          </cell>
          <cell r="D736" t="str">
            <v>112-71</v>
          </cell>
          <cell r="E736" t="str">
            <v>대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B737">
            <v>262</v>
          </cell>
          <cell r="C737" t="str">
            <v>송월동</v>
          </cell>
          <cell r="D737" t="str">
            <v>1-94</v>
          </cell>
          <cell r="E737" t="str">
            <v>도</v>
          </cell>
          <cell r="F737">
            <v>3.1</v>
          </cell>
          <cell r="G737">
            <v>3.1</v>
          </cell>
          <cell r="H737">
            <v>0</v>
          </cell>
          <cell r="I737">
            <v>7640000</v>
          </cell>
          <cell r="J737">
            <v>23684000</v>
          </cell>
          <cell r="K737" t="str">
            <v>종로구</v>
          </cell>
        </row>
        <row r="738">
          <cell r="B738">
            <v>263</v>
          </cell>
          <cell r="C738" t="str">
            <v>송월동</v>
          </cell>
          <cell r="D738" t="str">
            <v>111-5</v>
          </cell>
          <cell r="E738" t="str">
            <v>대</v>
          </cell>
          <cell r="F738">
            <v>0.6</v>
          </cell>
          <cell r="G738">
            <v>0.6</v>
          </cell>
          <cell r="H738">
            <v>0</v>
          </cell>
          <cell r="I738">
            <v>7640000</v>
          </cell>
          <cell r="J738">
            <v>4584000</v>
          </cell>
          <cell r="K738" t="str">
            <v>재무부</v>
          </cell>
        </row>
        <row r="739">
          <cell r="B739">
            <v>264</v>
          </cell>
          <cell r="C739" t="str">
            <v>송월동</v>
          </cell>
          <cell r="D739" t="str">
            <v>112-32</v>
          </cell>
          <cell r="E739" t="str">
            <v>도</v>
          </cell>
          <cell r="F739">
            <v>0.9</v>
          </cell>
          <cell r="G739">
            <v>0.9</v>
          </cell>
          <cell r="H739">
            <v>0</v>
          </cell>
          <cell r="I739">
            <v>7640000</v>
          </cell>
          <cell r="J739">
            <v>6876000</v>
          </cell>
          <cell r="K739" t="str">
            <v>건설부</v>
          </cell>
        </row>
        <row r="740">
          <cell r="B740">
            <v>265</v>
          </cell>
          <cell r="C740" t="str">
            <v>송월동</v>
          </cell>
          <cell r="D740" t="str">
            <v>112-56</v>
          </cell>
          <cell r="E740" t="str">
            <v>도</v>
          </cell>
          <cell r="F740">
            <v>3</v>
          </cell>
          <cell r="G740">
            <v>3</v>
          </cell>
          <cell r="H740">
            <v>0</v>
          </cell>
          <cell r="I740">
            <v>7640000</v>
          </cell>
          <cell r="J740">
            <v>22920000</v>
          </cell>
          <cell r="K740" t="str">
            <v>재정부</v>
          </cell>
        </row>
        <row r="741">
          <cell r="B741">
            <v>265</v>
          </cell>
          <cell r="C741" t="str">
            <v>송월동</v>
          </cell>
          <cell r="D741" t="str">
            <v>112-50</v>
          </cell>
          <cell r="E741" t="str">
            <v>대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B742">
            <v>265</v>
          </cell>
          <cell r="C742" t="str">
            <v>송월동</v>
          </cell>
          <cell r="D742" t="str">
            <v>112-51</v>
          </cell>
          <cell r="E742" t="str">
            <v>대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B743">
            <v>265</v>
          </cell>
          <cell r="C743" t="str">
            <v>송월동</v>
          </cell>
          <cell r="D743" t="str">
            <v>112-52</v>
          </cell>
          <cell r="E743" t="str">
            <v>대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B744">
            <v>265</v>
          </cell>
          <cell r="C744" t="str">
            <v>송월동</v>
          </cell>
          <cell r="D744">
            <v>114</v>
          </cell>
          <cell r="E744" t="str">
            <v>대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B745">
            <v>265</v>
          </cell>
          <cell r="C745" t="str">
            <v>송월동</v>
          </cell>
          <cell r="D745">
            <v>114</v>
          </cell>
          <cell r="E745" t="str">
            <v>대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B746">
            <v>265</v>
          </cell>
          <cell r="C746" t="str">
            <v>송월동</v>
          </cell>
          <cell r="D746">
            <v>116</v>
          </cell>
          <cell r="E746" t="str">
            <v>대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B747">
            <v>265</v>
          </cell>
          <cell r="C747" t="str">
            <v>송월동</v>
          </cell>
          <cell r="D747">
            <v>118</v>
          </cell>
          <cell r="E747" t="str">
            <v>대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B748">
            <v>266</v>
          </cell>
          <cell r="C748" t="str">
            <v>송월동</v>
          </cell>
          <cell r="D748" t="str">
            <v>1-94</v>
          </cell>
          <cell r="E748" t="str">
            <v>도</v>
          </cell>
          <cell r="F748">
            <v>14.5</v>
          </cell>
          <cell r="G748">
            <v>0</v>
          </cell>
          <cell r="H748">
            <v>14.5</v>
          </cell>
          <cell r="I748">
            <v>5250000</v>
          </cell>
          <cell r="J748">
            <v>76125000</v>
          </cell>
          <cell r="K748" t="str">
            <v>종로구</v>
          </cell>
        </row>
        <row r="749">
          <cell r="B749">
            <v>267</v>
          </cell>
          <cell r="C749" t="str">
            <v>송월동</v>
          </cell>
          <cell r="D749" t="str">
            <v>112-1</v>
          </cell>
          <cell r="E749" t="str">
            <v>대</v>
          </cell>
          <cell r="F749">
            <v>8.5</v>
          </cell>
          <cell r="G749">
            <v>0</v>
          </cell>
          <cell r="H749">
            <v>8.5</v>
          </cell>
          <cell r="I749">
            <v>5250000</v>
          </cell>
          <cell r="J749">
            <v>44625000</v>
          </cell>
          <cell r="K749" t="str">
            <v>재무부</v>
          </cell>
        </row>
        <row r="750">
          <cell r="B750">
            <v>267</v>
          </cell>
          <cell r="C750" t="str">
            <v>송월동</v>
          </cell>
          <cell r="D750">
            <v>119</v>
          </cell>
          <cell r="E750" t="str">
            <v>대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B751">
            <v>268</v>
          </cell>
          <cell r="C751" t="str">
            <v>송월동</v>
          </cell>
          <cell r="D751" t="str">
            <v>1-94</v>
          </cell>
          <cell r="E751" t="str">
            <v>도</v>
          </cell>
          <cell r="F751">
            <v>0.7</v>
          </cell>
          <cell r="G751">
            <v>0.7</v>
          </cell>
          <cell r="H751">
            <v>0</v>
          </cell>
          <cell r="I751">
            <v>5360000</v>
          </cell>
          <cell r="J751">
            <v>3751999.9999999995</v>
          </cell>
          <cell r="K751" t="str">
            <v>종로구</v>
          </cell>
        </row>
        <row r="752">
          <cell r="B752">
            <v>268</v>
          </cell>
          <cell r="C752" t="str">
            <v>송월동</v>
          </cell>
          <cell r="D752" t="str">
            <v>121-1</v>
          </cell>
          <cell r="E752" t="str">
            <v>대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B753">
            <v>269</v>
          </cell>
          <cell r="C753" t="str">
            <v>송월동</v>
          </cell>
          <cell r="D753" t="str">
            <v>1-94</v>
          </cell>
          <cell r="E753" t="str">
            <v>도</v>
          </cell>
          <cell r="F753">
            <v>7.3</v>
          </cell>
          <cell r="G753">
            <v>7.3</v>
          </cell>
          <cell r="H753">
            <v>0</v>
          </cell>
          <cell r="I753">
            <v>5590000</v>
          </cell>
          <cell r="J753">
            <v>40807000</v>
          </cell>
          <cell r="K753" t="str">
            <v>종로구</v>
          </cell>
        </row>
        <row r="754">
          <cell r="B754">
            <v>269</v>
          </cell>
          <cell r="C754" t="str">
            <v>송월동</v>
          </cell>
          <cell r="D754" t="str">
            <v>121-2</v>
          </cell>
          <cell r="E754" t="str">
            <v>대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B755">
            <v>270</v>
          </cell>
          <cell r="C755" t="str">
            <v>송월동</v>
          </cell>
          <cell r="D755" t="str">
            <v>1-94</v>
          </cell>
          <cell r="E755" t="str">
            <v>도</v>
          </cell>
          <cell r="F755">
            <v>0.5</v>
          </cell>
          <cell r="G755">
            <v>0.5</v>
          </cell>
          <cell r="H755">
            <v>0</v>
          </cell>
          <cell r="I755">
            <v>5360000</v>
          </cell>
          <cell r="J755">
            <v>2680000</v>
          </cell>
          <cell r="K755" t="str">
            <v>종로구</v>
          </cell>
        </row>
        <row r="756">
          <cell r="B756">
            <v>270</v>
          </cell>
          <cell r="C756" t="str">
            <v>송월동</v>
          </cell>
          <cell r="D756">
            <v>122</v>
          </cell>
          <cell r="E756" t="str">
            <v>대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B757">
            <v>271</v>
          </cell>
          <cell r="C757" t="str">
            <v>송월동</v>
          </cell>
          <cell r="D757" t="str">
            <v>1-94</v>
          </cell>
          <cell r="E757" t="str">
            <v>도</v>
          </cell>
          <cell r="F757">
            <v>5.9</v>
          </cell>
          <cell r="G757">
            <v>5.9</v>
          </cell>
          <cell r="H757">
            <v>0</v>
          </cell>
          <cell r="I757">
            <v>5590000</v>
          </cell>
          <cell r="J757">
            <v>32981000.000000004</v>
          </cell>
          <cell r="K757" t="str">
            <v>종로구</v>
          </cell>
        </row>
        <row r="758">
          <cell r="B758">
            <v>271</v>
          </cell>
          <cell r="C758" t="str">
            <v>송월동</v>
          </cell>
          <cell r="D758" t="str">
            <v>124-2</v>
          </cell>
          <cell r="E758" t="str">
            <v>대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B759">
            <v>271</v>
          </cell>
          <cell r="C759" t="str">
            <v>송월동</v>
          </cell>
          <cell r="D759" t="str">
            <v>125</v>
          </cell>
          <cell r="E759" t="str">
            <v>대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B760">
            <v>272</v>
          </cell>
          <cell r="C760" t="str">
            <v>송월동</v>
          </cell>
          <cell r="D760" t="str">
            <v>1-94</v>
          </cell>
          <cell r="E760" t="str">
            <v>도</v>
          </cell>
          <cell r="F760">
            <v>2.4</v>
          </cell>
          <cell r="G760">
            <v>2.4</v>
          </cell>
          <cell r="H760">
            <v>0</v>
          </cell>
          <cell r="I760">
            <v>5420000</v>
          </cell>
          <cell r="J760">
            <v>13008000</v>
          </cell>
          <cell r="K760" t="str">
            <v>종로구</v>
          </cell>
        </row>
        <row r="761">
          <cell r="B761">
            <v>272</v>
          </cell>
          <cell r="C761" t="str">
            <v>송월동</v>
          </cell>
          <cell r="D761" t="str">
            <v>125</v>
          </cell>
          <cell r="E761" t="str">
            <v>대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B762">
            <v>273</v>
          </cell>
          <cell r="C762" t="str">
            <v>송월동</v>
          </cell>
          <cell r="D762" t="str">
            <v>1-94</v>
          </cell>
          <cell r="E762" t="str">
            <v>도</v>
          </cell>
          <cell r="F762">
            <v>2.4</v>
          </cell>
          <cell r="G762">
            <v>2.4</v>
          </cell>
          <cell r="H762">
            <v>0</v>
          </cell>
          <cell r="I762">
            <v>5420000</v>
          </cell>
          <cell r="J762">
            <v>13008000</v>
          </cell>
          <cell r="K762" t="str">
            <v>종로구</v>
          </cell>
        </row>
        <row r="763">
          <cell r="B763">
            <v>273</v>
          </cell>
          <cell r="C763" t="str">
            <v>송월동</v>
          </cell>
          <cell r="D763">
            <v>126</v>
          </cell>
          <cell r="E763" t="str">
            <v>대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B764">
            <v>273</v>
          </cell>
          <cell r="C764" t="str">
            <v>송월동</v>
          </cell>
          <cell r="D764">
            <v>130</v>
          </cell>
          <cell r="E764" t="str">
            <v>대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B765">
            <v>273</v>
          </cell>
          <cell r="C765" t="str">
            <v>송월동</v>
          </cell>
          <cell r="D765">
            <v>131</v>
          </cell>
          <cell r="E765" t="str">
            <v>대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B766">
            <v>274</v>
          </cell>
          <cell r="C766" t="str">
            <v>송월동</v>
          </cell>
          <cell r="D766" t="str">
            <v>1-94</v>
          </cell>
          <cell r="E766" t="str">
            <v>도</v>
          </cell>
          <cell r="F766">
            <v>0.43339894019682063</v>
          </cell>
          <cell r="G766">
            <v>0.43</v>
          </cell>
          <cell r="H766">
            <v>0</v>
          </cell>
          <cell r="I766">
            <v>5480000</v>
          </cell>
          <cell r="J766">
            <v>2375026.192278577</v>
          </cell>
          <cell r="K766" t="str">
            <v>종로구</v>
          </cell>
        </row>
        <row r="767">
          <cell r="B767">
            <v>275</v>
          </cell>
          <cell r="C767" t="str">
            <v>송월동</v>
          </cell>
          <cell r="D767" t="str">
            <v>1-94</v>
          </cell>
          <cell r="E767" t="str">
            <v>도</v>
          </cell>
          <cell r="F767">
            <v>0.6284615384615384</v>
          </cell>
          <cell r="G767">
            <v>0.6284615384615384</v>
          </cell>
          <cell r="H767">
            <v>0</v>
          </cell>
          <cell r="I767">
            <v>5480000</v>
          </cell>
          <cell r="J767">
            <v>3443969.2307692305</v>
          </cell>
          <cell r="K767" t="str">
            <v>종로구</v>
          </cell>
        </row>
        <row r="768">
          <cell r="B768">
            <v>275</v>
          </cell>
          <cell r="C768" t="str">
            <v>송월동</v>
          </cell>
          <cell r="D768">
            <v>131</v>
          </cell>
          <cell r="E768" t="str">
            <v>대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B769">
            <v>276</v>
          </cell>
          <cell r="C769" t="str">
            <v>송월동</v>
          </cell>
          <cell r="D769" t="str">
            <v>1-94</v>
          </cell>
          <cell r="E769" t="str">
            <v>도</v>
          </cell>
          <cell r="F769">
            <v>0.86660105980317947</v>
          </cell>
          <cell r="G769">
            <v>0.87</v>
          </cell>
          <cell r="H769">
            <v>0</v>
          </cell>
          <cell r="I769">
            <v>5480000</v>
          </cell>
          <cell r="J769">
            <v>4748973.8077214239</v>
          </cell>
          <cell r="K769" t="str">
            <v>종로구</v>
          </cell>
        </row>
        <row r="770">
          <cell r="B770">
            <v>277</v>
          </cell>
          <cell r="C770" t="str">
            <v>송월동</v>
          </cell>
          <cell r="D770" t="str">
            <v>1-94</v>
          </cell>
          <cell r="E770" t="str">
            <v>도</v>
          </cell>
          <cell r="F770">
            <v>1.2715384615384615</v>
          </cell>
          <cell r="G770">
            <v>1.2715384615384615</v>
          </cell>
          <cell r="H770">
            <v>0</v>
          </cell>
          <cell r="I770">
            <v>5480000</v>
          </cell>
          <cell r="J770">
            <v>6968030.769230769</v>
          </cell>
          <cell r="K770" t="str">
            <v>종로구</v>
          </cell>
        </row>
        <row r="771">
          <cell r="B771">
            <v>277</v>
          </cell>
          <cell r="C771" t="str">
            <v>송월동</v>
          </cell>
          <cell r="D771">
            <v>132</v>
          </cell>
          <cell r="E771" t="str">
            <v>대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B772">
            <v>278</v>
          </cell>
          <cell r="C772" t="str">
            <v>송월동</v>
          </cell>
          <cell r="D772" t="str">
            <v>1-94</v>
          </cell>
          <cell r="E772" t="str">
            <v>도</v>
          </cell>
          <cell r="F772">
            <v>3.2</v>
          </cell>
          <cell r="G772">
            <v>3.2</v>
          </cell>
          <cell r="H772">
            <v>0</v>
          </cell>
          <cell r="I772">
            <v>5530000</v>
          </cell>
          <cell r="J772">
            <v>17696000</v>
          </cell>
          <cell r="K772" t="str">
            <v>종로구</v>
          </cell>
        </row>
        <row r="773">
          <cell r="B773">
            <v>279</v>
          </cell>
          <cell r="C773" t="str">
            <v>송월동</v>
          </cell>
          <cell r="D773" t="str">
            <v>1-94</v>
          </cell>
          <cell r="E773" t="str">
            <v>도</v>
          </cell>
          <cell r="F773">
            <v>2.15</v>
          </cell>
          <cell r="G773">
            <v>2.15</v>
          </cell>
          <cell r="H773">
            <v>0</v>
          </cell>
          <cell r="I773">
            <v>5530000</v>
          </cell>
          <cell r="J773">
            <v>11889500</v>
          </cell>
          <cell r="K773" t="str">
            <v>종로구</v>
          </cell>
        </row>
        <row r="774">
          <cell r="B774">
            <v>279</v>
          </cell>
          <cell r="C774" t="str">
            <v>송월동</v>
          </cell>
          <cell r="D774">
            <v>132</v>
          </cell>
          <cell r="E774" t="str">
            <v>대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B775">
            <v>280</v>
          </cell>
          <cell r="C775" t="str">
            <v>송월동</v>
          </cell>
          <cell r="D775" t="str">
            <v>1-94</v>
          </cell>
          <cell r="E775" t="str">
            <v>도</v>
          </cell>
          <cell r="F775">
            <v>3.2</v>
          </cell>
          <cell r="G775">
            <v>3.2</v>
          </cell>
          <cell r="H775">
            <v>0</v>
          </cell>
          <cell r="I775">
            <v>5530000</v>
          </cell>
          <cell r="J775">
            <v>17696000</v>
          </cell>
          <cell r="K775" t="str">
            <v>종로구</v>
          </cell>
        </row>
        <row r="776">
          <cell r="B776">
            <v>281</v>
          </cell>
          <cell r="C776" t="str">
            <v>송월동</v>
          </cell>
          <cell r="D776" t="str">
            <v>1-94</v>
          </cell>
          <cell r="E776" t="str">
            <v>도</v>
          </cell>
          <cell r="F776">
            <v>2.15</v>
          </cell>
          <cell r="G776">
            <v>2.15</v>
          </cell>
          <cell r="H776">
            <v>0</v>
          </cell>
          <cell r="I776">
            <v>5530000</v>
          </cell>
          <cell r="J776">
            <v>11889500</v>
          </cell>
          <cell r="K776" t="str">
            <v>종로구</v>
          </cell>
        </row>
        <row r="777">
          <cell r="B777">
            <v>281</v>
          </cell>
          <cell r="C777" t="str">
            <v>송월동</v>
          </cell>
          <cell r="D777">
            <v>133</v>
          </cell>
          <cell r="E777" t="str">
            <v>대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B778">
            <v>281</v>
          </cell>
          <cell r="C778" t="str">
            <v>송월동</v>
          </cell>
          <cell r="D778">
            <v>134</v>
          </cell>
          <cell r="E778" t="str">
            <v>대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B779">
            <v>282</v>
          </cell>
          <cell r="C779" t="str">
            <v>송월동</v>
          </cell>
          <cell r="D779" t="str">
            <v>1-94</v>
          </cell>
          <cell r="E779" t="str">
            <v>도</v>
          </cell>
          <cell r="F779">
            <v>10.6</v>
          </cell>
          <cell r="G779">
            <v>10.6</v>
          </cell>
          <cell r="H779">
            <v>0</v>
          </cell>
          <cell r="I779">
            <v>5420000</v>
          </cell>
          <cell r="J779">
            <v>57452000</v>
          </cell>
          <cell r="K779" t="str">
            <v>종로구</v>
          </cell>
        </row>
        <row r="780">
          <cell r="B780">
            <v>282</v>
          </cell>
          <cell r="C780" t="str">
            <v>송월동</v>
          </cell>
          <cell r="D780">
            <v>135</v>
          </cell>
          <cell r="E780" t="str">
            <v>대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B781">
            <v>283</v>
          </cell>
          <cell r="C781" t="str">
            <v>송월동</v>
          </cell>
          <cell r="D781" t="str">
            <v>1-94</v>
          </cell>
          <cell r="E781" t="str">
            <v>도</v>
          </cell>
          <cell r="F781">
            <v>3.3</v>
          </cell>
          <cell r="G781">
            <v>3.3</v>
          </cell>
          <cell r="H781">
            <v>0</v>
          </cell>
          <cell r="I781">
            <v>5530000</v>
          </cell>
          <cell r="J781">
            <v>18249000</v>
          </cell>
          <cell r="K781" t="str">
            <v>종로구</v>
          </cell>
        </row>
        <row r="782">
          <cell r="B782">
            <v>283</v>
          </cell>
          <cell r="C782" t="str">
            <v>송월동</v>
          </cell>
          <cell r="D782" t="str">
            <v>137-1</v>
          </cell>
          <cell r="E782" t="str">
            <v>대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B783">
            <v>284</v>
          </cell>
          <cell r="C783" t="str">
            <v>송월동</v>
          </cell>
          <cell r="D783" t="str">
            <v>1-94</v>
          </cell>
          <cell r="E783" t="str">
            <v>도</v>
          </cell>
          <cell r="F783">
            <v>3.5</v>
          </cell>
          <cell r="G783">
            <v>3.5</v>
          </cell>
          <cell r="H783">
            <v>0</v>
          </cell>
          <cell r="I783">
            <v>6910000</v>
          </cell>
          <cell r="J783">
            <v>24185000</v>
          </cell>
          <cell r="K783" t="str">
            <v>종로구</v>
          </cell>
        </row>
        <row r="784">
          <cell r="B784">
            <v>284</v>
          </cell>
          <cell r="C784" t="str">
            <v>송월동</v>
          </cell>
          <cell r="D784">
            <v>138</v>
          </cell>
          <cell r="E784" t="str">
            <v>대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B785">
            <v>284</v>
          </cell>
          <cell r="C785" t="str">
            <v>송월동</v>
          </cell>
          <cell r="D785">
            <v>141</v>
          </cell>
          <cell r="E785" t="str">
            <v>대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B786">
            <v>284</v>
          </cell>
          <cell r="C786" t="str">
            <v>송월동</v>
          </cell>
          <cell r="D786">
            <v>141</v>
          </cell>
          <cell r="E786" t="str">
            <v>대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B787">
            <v>284</v>
          </cell>
          <cell r="C787" t="str">
            <v>송월동</v>
          </cell>
          <cell r="D787" t="str">
            <v>141-3</v>
          </cell>
          <cell r="E787" t="str">
            <v>도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B788">
            <v>284</v>
          </cell>
          <cell r="C788" t="str">
            <v>송월동</v>
          </cell>
          <cell r="D788" t="str">
            <v>144-3</v>
          </cell>
          <cell r="E788" t="str">
            <v>대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B789">
            <v>285</v>
          </cell>
          <cell r="C789" t="str">
            <v>송월동</v>
          </cell>
          <cell r="D789" t="str">
            <v>1-94</v>
          </cell>
          <cell r="E789" t="str">
            <v>도</v>
          </cell>
          <cell r="F789">
            <v>3.2</v>
          </cell>
          <cell r="G789">
            <v>3.2</v>
          </cell>
          <cell r="H789">
            <v>0</v>
          </cell>
          <cell r="I789">
            <v>7050000</v>
          </cell>
          <cell r="J789">
            <v>22560000</v>
          </cell>
          <cell r="K789" t="str">
            <v>종로구</v>
          </cell>
        </row>
        <row r="790">
          <cell r="B790">
            <v>285</v>
          </cell>
          <cell r="C790" t="str">
            <v>송월동</v>
          </cell>
          <cell r="D790" t="str">
            <v>144-3</v>
          </cell>
          <cell r="E790" t="str">
            <v>대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B791">
            <v>286</v>
          </cell>
          <cell r="C791" t="str">
            <v>송월동</v>
          </cell>
          <cell r="D791" t="str">
            <v>1-94</v>
          </cell>
          <cell r="E791" t="str">
            <v>도</v>
          </cell>
          <cell r="F791">
            <v>3.2</v>
          </cell>
          <cell r="G791">
            <v>3.2</v>
          </cell>
          <cell r="H791">
            <v>0</v>
          </cell>
          <cell r="I791">
            <v>7050000</v>
          </cell>
          <cell r="J791">
            <v>22560000</v>
          </cell>
          <cell r="K791" t="str">
            <v>종로구</v>
          </cell>
        </row>
        <row r="792">
          <cell r="B792">
            <v>286</v>
          </cell>
          <cell r="C792" t="str">
            <v>행촌동</v>
          </cell>
          <cell r="D792" t="str">
            <v>1-60</v>
          </cell>
          <cell r="E792" t="str">
            <v>대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B793">
            <v>286</v>
          </cell>
          <cell r="C793" t="str">
            <v>행촌동</v>
          </cell>
          <cell r="D793" t="str">
            <v>1-61</v>
          </cell>
          <cell r="E793" t="str">
            <v>대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B794">
            <v>286</v>
          </cell>
          <cell r="C794" t="str">
            <v>행촌동</v>
          </cell>
          <cell r="D794" t="str">
            <v>1-158</v>
          </cell>
          <cell r="E794" t="str">
            <v>대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B795">
            <v>286</v>
          </cell>
          <cell r="C795" t="str">
            <v>행촌동</v>
          </cell>
          <cell r="D795" t="str">
            <v>8</v>
          </cell>
          <cell r="E795" t="str">
            <v>대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B796">
            <v>286</v>
          </cell>
          <cell r="C796" t="str">
            <v>행촌동</v>
          </cell>
          <cell r="D796" t="str">
            <v>8-2</v>
          </cell>
          <cell r="E796" t="str">
            <v>도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B797">
            <v>286</v>
          </cell>
          <cell r="C797" t="str">
            <v>행촌동</v>
          </cell>
          <cell r="D797" t="str">
            <v>8</v>
          </cell>
          <cell r="E797" t="str">
            <v>대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B798">
            <v>286</v>
          </cell>
          <cell r="C798" t="str">
            <v>행촌동</v>
          </cell>
          <cell r="D798" t="str">
            <v>8-2</v>
          </cell>
          <cell r="E798" t="str">
            <v>도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B799">
            <v>286</v>
          </cell>
          <cell r="C799" t="str">
            <v>행촌동</v>
          </cell>
          <cell r="D799" t="str">
            <v>8</v>
          </cell>
          <cell r="E799" t="str">
            <v>대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B800">
            <v>286</v>
          </cell>
          <cell r="C800" t="str">
            <v>행촌동</v>
          </cell>
          <cell r="D800" t="str">
            <v>8-2</v>
          </cell>
          <cell r="E800" t="str">
            <v>도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B801">
            <v>286</v>
          </cell>
          <cell r="C801" t="str">
            <v>행촌동</v>
          </cell>
          <cell r="D801" t="str">
            <v>8-1</v>
          </cell>
          <cell r="E801" t="str">
            <v>종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B802">
            <v>286</v>
          </cell>
          <cell r="C802" t="str">
            <v>행촌동</v>
          </cell>
          <cell r="D802" t="str">
            <v>9-2</v>
          </cell>
          <cell r="E802" t="str">
            <v>대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B803">
            <v>287</v>
          </cell>
          <cell r="C803" t="str">
            <v>행촌동</v>
          </cell>
          <cell r="D803" t="str">
            <v>12-1</v>
          </cell>
          <cell r="E803" t="str">
            <v>도</v>
          </cell>
          <cell r="F803">
            <v>1.5</v>
          </cell>
          <cell r="G803">
            <v>1.5</v>
          </cell>
          <cell r="H803">
            <v>0</v>
          </cell>
          <cell r="I803">
            <v>4770000</v>
          </cell>
          <cell r="J803">
            <v>7155000</v>
          </cell>
          <cell r="K803" t="str">
            <v>종로구</v>
          </cell>
        </row>
        <row r="804">
          <cell r="B804">
            <v>287</v>
          </cell>
          <cell r="C804" t="str">
            <v>행촌동</v>
          </cell>
          <cell r="D804" t="str">
            <v>9-2</v>
          </cell>
          <cell r="E804" t="str">
            <v>대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B805">
            <v>288</v>
          </cell>
          <cell r="C805" t="str">
            <v>행촌동</v>
          </cell>
          <cell r="D805" t="str">
            <v>12-1</v>
          </cell>
          <cell r="E805" t="str">
            <v>도</v>
          </cell>
          <cell r="F805">
            <v>1.5</v>
          </cell>
          <cell r="G805">
            <v>1.5</v>
          </cell>
          <cell r="H805">
            <v>0</v>
          </cell>
          <cell r="I805">
            <v>4770000</v>
          </cell>
          <cell r="J805">
            <v>7155000</v>
          </cell>
          <cell r="K805" t="str">
            <v>종로구</v>
          </cell>
        </row>
        <row r="806">
          <cell r="B806">
            <v>288</v>
          </cell>
          <cell r="C806" t="str">
            <v>행촌동</v>
          </cell>
          <cell r="D806" t="str">
            <v>10-9</v>
          </cell>
          <cell r="E806" t="str">
            <v>도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B807">
            <v>288</v>
          </cell>
          <cell r="C807" t="str">
            <v>행촌동</v>
          </cell>
          <cell r="D807" t="str">
            <v>10-9</v>
          </cell>
          <cell r="E807" t="str">
            <v>도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B808">
            <v>288</v>
          </cell>
          <cell r="C808" t="str">
            <v>행촌동</v>
          </cell>
          <cell r="D808" t="str">
            <v>10-9</v>
          </cell>
          <cell r="E808" t="str">
            <v>도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B809">
            <v>288</v>
          </cell>
          <cell r="C809" t="str">
            <v>행촌동</v>
          </cell>
          <cell r="D809" t="str">
            <v>10-3</v>
          </cell>
          <cell r="E809" t="str">
            <v>대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B810">
            <v>288</v>
          </cell>
          <cell r="C810" t="str">
            <v>행촌동</v>
          </cell>
          <cell r="D810" t="str">
            <v>10-8</v>
          </cell>
          <cell r="E810" t="str">
            <v>대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B811">
            <v>289</v>
          </cell>
          <cell r="C811" t="str">
            <v>행촌동</v>
          </cell>
          <cell r="D811" t="str">
            <v>10-7</v>
          </cell>
          <cell r="E811" t="str">
            <v>도</v>
          </cell>
          <cell r="F811">
            <v>11.25</v>
          </cell>
          <cell r="G811">
            <v>11.25</v>
          </cell>
          <cell r="H811">
            <v>0</v>
          </cell>
          <cell r="I811">
            <v>4960000</v>
          </cell>
          <cell r="J811">
            <v>55800000</v>
          </cell>
          <cell r="K811" t="str">
            <v>종로구</v>
          </cell>
        </row>
        <row r="812">
          <cell r="B812">
            <v>289</v>
          </cell>
          <cell r="C812" t="str">
            <v>행촌동</v>
          </cell>
          <cell r="D812" t="str">
            <v>10-8</v>
          </cell>
          <cell r="E812" t="str">
            <v>대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B813">
            <v>290</v>
          </cell>
          <cell r="C813" t="str">
            <v>행촌동</v>
          </cell>
          <cell r="D813" t="str">
            <v>10-7</v>
          </cell>
          <cell r="E813" t="str">
            <v>도</v>
          </cell>
          <cell r="F813">
            <v>11.25</v>
          </cell>
          <cell r="G813">
            <v>11.25</v>
          </cell>
          <cell r="H813">
            <v>0</v>
          </cell>
          <cell r="I813">
            <v>4960000</v>
          </cell>
          <cell r="J813">
            <v>55800000</v>
          </cell>
          <cell r="K813" t="str">
            <v>종로구</v>
          </cell>
        </row>
        <row r="814">
          <cell r="B814">
            <v>290</v>
          </cell>
          <cell r="C814" t="str">
            <v>행촌동</v>
          </cell>
          <cell r="D814" t="str">
            <v>10-10</v>
          </cell>
          <cell r="E814" t="str">
            <v>대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B815">
            <v>290</v>
          </cell>
          <cell r="C815" t="str">
            <v>행촌동</v>
          </cell>
          <cell r="D815" t="str">
            <v>10-11</v>
          </cell>
          <cell r="E815" t="str">
            <v>대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B816">
            <v>290</v>
          </cell>
          <cell r="C816" t="str">
            <v>행촌동</v>
          </cell>
          <cell r="D816" t="str">
            <v>10-10,
10-1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B817">
            <v>290</v>
          </cell>
          <cell r="C817" t="str">
            <v>행촌동</v>
          </cell>
          <cell r="D817">
            <v>11</v>
          </cell>
          <cell r="E817" t="str">
            <v>대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B818">
            <v>290</v>
          </cell>
          <cell r="C818" t="str">
            <v>행촌동</v>
          </cell>
          <cell r="D818">
            <v>11</v>
          </cell>
          <cell r="E818" t="str">
            <v>대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B819">
            <v>290</v>
          </cell>
          <cell r="C819" t="str">
            <v>행촌동</v>
          </cell>
          <cell r="D819">
            <v>12</v>
          </cell>
          <cell r="E819" t="str">
            <v>대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B820">
            <v>291</v>
          </cell>
          <cell r="C820" t="str">
            <v>행촌동</v>
          </cell>
          <cell r="D820" t="str">
            <v>14-3</v>
          </cell>
          <cell r="E820" t="str">
            <v>도</v>
          </cell>
          <cell r="F820">
            <v>7.8</v>
          </cell>
          <cell r="G820">
            <v>7.8</v>
          </cell>
          <cell r="H820">
            <v>0</v>
          </cell>
          <cell r="I820">
            <v>4820000</v>
          </cell>
          <cell r="J820">
            <v>37596000</v>
          </cell>
          <cell r="K820" t="str">
            <v>종로구</v>
          </cell>
        </row>
        <row r="821">
          <cell r="B821">
            <v>291</v>
          </cell>
          <cell r="C821" t="str">
            <v>행촌동</v>
          </cell>
          <cell r="D821" t="str">
            <v>13</v>
          </cell>
          <cell r="E821" t="str">
            <v>대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B822">
            <v>291</v>
          </cell>
          <cell r="C822" t="str">
            <v>행촌동</v>
          </cell>
          <cell r="D822" t="str">
            <v>13-1</v>
          </cell>
          <cell r="E822" t="str">
            <v>대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B823">
            <v>292</v>
          </cell>
          <cell r="C823" t="str">
            <v>행촌동</v>
          </cell>
          <cell r="D823" t="str">
            <v>12-1</v>
          </cell>
          <cell r="E823" t="str">
            <v>도</v>
          </cell>
          <cell r="F823">
            <v>6.7</v>
          </cell>
          <cell r="G823">
            <v>6.7</v>
          </cell>
          <cell r="H823">
            <v>0</v>
          </cell>
          <cell r="I823">
            <v>4910000</v>
          </cell>
          <cell r="J823">
            <v>32897000</v>
          </cell>
          <cell r="K823" t="str">
            <v>종로구</v>
          </cell>
        </row>
        <row r="824">
          <cell r="B824">
            <v>293</v>
          </cell>
          <cell r="C824" t="str">
            <v>행촌동</v>
          </cell>
          <cell r="D824" t="str">
            <v>14-3</v>
          </cell>
          <cell r="E824" t="str">
            <v>도</v>
          </cell>
          <cell r="F824">
            <v>2.6</v>
          </cell>
          <cell r="G824">
            <v>2.6</v>
          </cell>
          <cell r="H824">
            <v>0</v>
          </cell>
          <cell r="I824">
            <v>4910000</v>
          </cell>
          <cell r="J824">
            <v>12766000</v>
          </cell>
          <cell r="K824" t="str">
            <v>종로구</v>
          </cell>
        </row>
        <row r="825">
          <cell r="B825">
            <v>293</v>
          </cell>
          <cell r="C825" t="str">
            <v>행촌동</v>
          </cell>
          <cell r="D825" t="str">
            <v>14-1</v>
          </cell>
          <cell r="E825" t="str">
            <v>대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B826">
            <v>293</v>
          </cell>
          <cell r="C826" t="str">
            <v>행촌동</v>
          </cell>
          <cell r="D826" t="str">
            <v>16-2</v>
          </cell>
          <cell r="E826" t="str">
            <v>대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B827">
            <v>293</v>
          </cell>
          <cell r="C827" t="str">
            <v>행촌동</v>
          </cell>
          <cell r="D827" t="str">
            <v>16-8</v>
          </cell>
          <cell r="E827" t="str">
            <v>대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B828">
            <v>294</v>
          </cell>
          <cell r="C828" t="str">
            <v>행촌동</v>
          </cell>
          <cell r="D828" t="str">
            <v>1-187</v>
          </cell>
          <cell r="E828" t="str">
            <v>도</v>
          </cell>
          <cell r="F828">
            <v>11.9</v>
          </cell>
          <cell r="G828">
            <v>0</v>
          </cell>
          <cell r="H828">
            <v>11.9</v>
          </cell>
          <cell r="I828">
            <v>5940000</v>
          </cell>
          <cell r="J828">
            <v>70686000</v>
          </cell>
          <cell r="K828" t="str">
            <v>종로구</v>
          </cell>
        </row>
        <row r="829">
          <cell r="B829">
            <v>295</v>
          </cell>
          <cell r="C829" t="str">
            <v>행촌동</v>
          </cell>
          <cell r="D829" t="str">
            <v>1-187</v>
          </cell>
          <cell r="E829" t="str">
            <v>도</v>
          </cell>
          <cell r="F829">
            <v>3.6</v>
          </cell>
          <cell r="G829">
            <v>0</v>
          </cell>
          <cell r="H829">
            <v>3.6</v>
          </cell>
          <cell r="I829">
            <v>5940000</v>
          </cell>
          <cell r="J829">
            <v>21384000</v>
          </cell>
          <cell r="K829" t="str">
            <v>종로구</v>
          </cell>
        </row>
        <row r="830">
          <cell r="B830">
            <v>295</v>
          </cell>
          <cell r="C830" t="str">
            <v>행촌동</v>
          </cell>
          <cell r="D830" t="str">
            <v>14-2</v>
          </cell>
          <cell r="E830" t="str">
            <v>대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B831">
            <v>295</v>
          </cell>
          <cell r="C831" t="str">
            <v>행촌동</v>
          </cell>
          <cell r="D831" t="str">
            <v>16-7</v>
          </cell>
          <cell r="E831" t="str">
            <v>대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B832">
            <v>296</v>
          </cell>
          <cell r="C832" t="str">
            <v>행촌동</v>
          </cell>
          <cell r="D832" t="str">
            <v>1-187</v>
          </cell>
          <cell r="E832" t="str">
            <v>도</v>
          </cell>
          <cell r="F832">
            <v>8.3000000000000007</v>
          </cell>
          <cell r="G832">
            <v>8.3000000000000007</v>
          </cell>
          <cell r="H832">
            <v>0</v>
          </cell>
          <cell r="I832">
            <v>5940000</v>
          </cell>
          <cell r="J832">
            <v>49302000.000000007</v>
          </cell>
          <cell r="K832" t="str">
            <v>종로구</v>
          </cell>
        </row>
        <row r="833">
          <cell r="B833">
            <v>296</v>
          </cell>
          <cell r="C833" t="str">
            <v>행촌동</v>
          </cell>
          <cell r="D833" t="str">
            <v>25-4</v>
          </cell>
          <cell r="E833" t="str">
            <v>대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B834">
            <v>296</v>
          </cell>
          <cell r="C834" t="str">
            <v>행촌동</v>
          </cell>
          <cell r="D834" t="str">
            <v>25-4</v>
          </cell>
          <cell r="E834" t="str">
            <v>대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B835">
            <v>296</v>
          </cell>
          <cell r="C835" t="str">
            <v>행촌동</v>
          </cell>
          <cell r="D835" t="str">
            <v>25-4</v>
          </cell>
          <cell r="E835" t="str">
            <v>대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B836">
            <v>296</v>
          </cell>
          <cell r="C836" t="str">
            <v>행촌동</v>
          </cell>
          <cell r="D836" t="str">
            <v>25-4</v>
          </cell>
          <cell r="E836" t="str">
            <v>대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B837">
            <v>296</v>
          </cell>
          <cell r="C837" t="str">
            <v>행촌동</v>
          </cell>
          <cell r="D837" t="str">
            <v>25-4</v>
          </cell>
          <cell r="E837" t="str">
            <v>대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B838">
            <v>296</v>
          </cell>
          <cell r="C838" t="str">
            <v>행촌동</v>
          </cell>
          <cell r="D838" t="str">
            <v>25-4</v>
          </cell>
          <cell r="E838" t="str">
            <v>대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B839">
            <v>296</v>
          </cell>
          <cell r="C839" t="str">
            <v>행촌동</v>
          </cell>
          <cell r="D839" t="str">
            <v>25-5</v>
          </cell>
          <cell r="E839" t="str">
            <v>대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B840">
            <v>296</v>
          </cell>
          <cell r="C840" t="str">
            <v>행촌동</v>
          </cell>
          <cell r="D840" t="str">
            <v>25-5</v>
          </cell>
          <cell r="E840" t="str">
            <v>대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B841">
            <v>296</v>
          </cell>
          <cell r="C841" t="str">
            <v>행촌동</v>
          </cell>
          <cell r="D841" t="str">
            <v>25-5</v>
          </cell>
          <cell r="E841" t="str">
            <v>대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B842">
            <v>296</v>
          </cell>
          <cell r="C842" t="str">
            <v>행촌동</v>
          </cell>
          <cell r="D842" t="str">
            <v>25-5</v>
          </cell>
          <cell r="E842" t="str">
            <v>대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B843">
            <v>296</v>
          </cell>
          <cell r="C843" t="str">
            <v>행촌동</v>
          </cell>
          <cell r="D843" t="str">
            <v>25-5</v>
          </cell>
          <cell r="E843" t="str">
            <v>대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B844">
            <v>296</v>
          </cell>
          <cell r="C844" t="str">
            <v>행촌동</v>
          </cell>
          <cell r="D844" t="str">
            <v>25-5</v>
          </cell>
          <cell r="E844" t="str">
            <v>대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B845">
            <v>296</v>
          </cell>
          <cell r="C845" t="str">
            <v>행촌동</v>
          </cell>
          <cell r="D845" t="str">
            <v>25-5</v>
          </cell>
          <cell r="E845" t="str">
            <v>대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B846">
            <v>296</v>
          </cell>
          <cell r="C846" t="str">
            <v>행촌동</v>
          </cell>
          <cell r="D846" t="str">
            <v>25-6</v>
          </cell>
          <cell r="E846" t="str">
            <v>대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B847">
            <v>296</v>
          </cell>
          <cell r="C847" t="str">
            <v>행촌동</v>
          </cell>
          <cell r="D847" t="str">
            <v>25-7</v>
          </cell>
          <cell r="E847" t="str">
            <v>대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B848">
            <v>296</v>
          </cell>
          <cell r="C848" t="str">
            <v>행촌동</v>
          </cell>
          <cell r="D848" t="str">
            <v>25-12</v>
          </cell>
          <cell r="E848" t="str">
            <v>대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B849">
            <v>296</v>
          </cell>
          <cell r="C849" t="str">
            <v>행촌동</v>
          </cell>
          <cell r="D849" t="str">
            <v>25-18</v>
          </cell>
          <cell r="E849" t="str">
            <v>대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B850">
            <v>297</v>
          </cell>
          <cell r="C850" t="str">
            <v>행촌동</v>
          </cell>
          <cell r="D850" t="str">
            <v>1-187</v>
          </cell>
          <cell r="E850" t="str">
            <v>도</v>
          </cell>
          <cell r="F850">
            <v>14.2</v>
          </cell>
          <cell r="G850">
            <v>14.2</v>
          </cell>
          <cell r="H850">
            <v>0</v>
          </cell>
          <cell r="I850">
            <v>6530000</v>
          </cell>
          <cell r="J850">
            <v>92726000</v>
          </cell>
          <cell r="K850" t="str">
            <v>종로구</v>
          </cell>
        </row>
        <row r="851">
          <cell r="B851">
            <v>298</v>
          </cell>
          <cell r="C851" t="str">
            <v>행촌동</v>
          </cell>
          <cell r="D851" t="str">
            <v>25-11</v>
          </cell>
          <cell r="E851" t="str">
            <v>대</v>
          </cell>
          <cell r="F851">
            <v>1.1000000000000001</v>
          </cell>
          <cell r="G851">
            <v>1.1000000000000001</v>
          </cell>
          <cell r="H851">
            <v>0</v>
          </cell>
          <cell r="I851">
            <v>6530000</v>
          </cell>
          <cell r="J851">
            <v>7183000.0000000009</v>
          </cell>
          <cell r="K851" t="str">
            <v>종로구</v>
          </cell>
        </row>
        <row r="852">
          <cell r="B852">
            <v>298</v>
          </cell>
          <cell r="C852" t="str">
            <v>행촌동</v>
          </cell>
          <cell r="D852" t="str">
            <v>26-1</v>
          </cell>
          <cell r="E852" t="str">
            <v>대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</row>
        <row r="853">
          <cell r="B853">
            <v>298</v>
          </cell>
          <cell r="C853" t="str">
            <v>행촌동</v>
          </cell>
          <cell r="D853" t="str">
            <v>26-7</v>
          </cell>
          <cell r="E853" t="str">
            <v>대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B854">
            <v>298</v>
          </cell>
          <cell r="C854" t="str">
            <v>행촌동</v>
          </cell>
          <cell r="D854" t="str">
            <v>26-6</v>
          </cell>
          <cell r="E854" t="str">
            <v>대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B855">
            <v>299</v>
          </cell>
          <cell r="C855" t="str">
            <v>행촌동</v>
          </cell>
          <cell r="D855" t="str">
            <v>1-187</v>
          </cell>
          <cell r="E855" t="str">
            <v>도</v>
          </cell>
          <cell r="F855">
            <v>2.7</v>
          </cell>
          <cell r="G855">
            <v>0</v>
          </cell>
          <cell r="H855">
            <v>2.7</v>
          </cell>
          <cell r="I855">
            <v>5830000</v>
          </cell>
          <cell r="J855">
            <v>15741000.000000002</v>
          </cell>
          <cell r="K855" t="str">
            <v>종로구</v>
          </cell>
        </row>
        <row r="856">
          <cell r="B856">
            <v>299</v>
          </cell>
          <cell r="C856" t="str">
            <v>행촌동</v>
          </cell>
          <cell r="D856" t="str">
            <v>26-2</v>
          </cell>
          <cell r="E856" t="str">
            <v>대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</row>
        <row r="857">
          <cell r="B857">
            <v>299</v>
          </cell>
          <cell r="C857" t="str">
            <v>행촌동</v>
          </cell>
          <cell r="D857" t="str">
            <v>26-3</v>
          </cell>
          <cell r="E857" t="str">
            <v>대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B858">
            <v>300</v>
          </cell>
          <cell r="C858" t="str">
            <v>행촌동</v>
          </cell>
          <cell r="D858" t="str">
            <v>1-187</v>
          </cell>
          <cell r="E858" t="str">
            <v>도</v>
          </cell>
          <cell r="F858">
            <v>0.13902960866864517</v>
          </cell>
          <cell r="G858">
            <v>0.13902960866864517</v>
          </cell>
          <cell r="H858">
            <v>0</v>
          </cell>
          <cell r="I858">
            <v>6000000</v>
          </cell>
          <cell r="J858">
            <v>834177.65201187099</v>
          </cell>
          <cell r="K858" t="str">
            <v>종로구</v>
          </cell>
        </row>
        <row r="859">
          <cell r="B859">
            <v>300</v>
          </cell>
          <cell r="C859" t="str">
            <v>행촌동</v>
          </cell>
          <cell r="D859" t="str">
            <v>26-3</v>
          </cell>
          <cell r="E859" t="str">
            <v>대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B860">
            <v>301</v>
          </cell>
          <cell r="C860" t="str">
            <v>행촌동</v>
          </cell>
          <cell r="D860" t="str">
            <v>1-187</v>
          </cell>
          <cell r="E860" t="str">
            <v>도</v>
          </cell>
          <cell r="F860">
            <v>0.14604182483263164</v>
          </cell>
          <cell r="G860">
            <v>0.14604182483263164</v>
          </cell>
          <cell r="H860">
            <v>0</v>
          </cell>
          <cell r="I860">
            <v>6000000</v>
          </cell>
          <cell r="J860">
            <v>876250.94899578986</v>
          </cell>
          <cell r="K860" t="str">
            <v>종로구</v>
          </cell>
        </row>
        <row r="861">
          <cell r="B861">
            <v>301</v>
          </cell>
          <cell r="C861" t="str">
            <v>행촌동</v>
          </cell>
          <cell r="D861" t="str">
            <v>26-3</v>
          </cell>
          <cell r="E861" t="str">
            <v>대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B862">
            <v>302</v>
          </cell>
          <cell r="C862" t="str">
            <v>행촌동</v>
          </cell>
          <cell r="D862" t="str">
            <v>1-187</v>
          </cell>
          <cell r="E862" t="str">
            <v>도</v>
          </cell>
          <cell r="F862">
            <v>0.15101111187797639</v>
          </cell>
          <cell r="G862">
            <v>0.15101111187797639</v>
          </cell>
          <cell r="H862">
            <v>0</v>
          </cell>
          <cell r="I862">
            <v>6000000</v>
          </cell>
          <cell r="J862">
            <v>906066.67126785836</v>
          </cell>
          <cell r="K862" t="str">
            <v>종로구</v>
          </cell>
        </row>
        <row r="863">
          <cell r="B863">
            <v>302</v>
          </cell>
          <cell r="C863" t="str">
            <v>행촌동</v>
          </cell>
          <cell r="D863" t="str">
            <v>26-3</v>
          </cell>
          <cell r="E863" t="str">
            <v>대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B864">
            <v>303</v>
          </cell>
          <cell r="C864" t="str">
            <v>행촌동</v>
          </cell>
          <cell r="D864" t="str">
            <v>1-187</v>
          </cell>
          <cell r="E864" t="str">
            <v>도</v>
          </cell>
          <cell r="F864">
            <v>0.19667333839464418</v>
          </cell>
          <cell r="G864">
            <v>0.19667333839464418</v>
          </cell>
          <cell r="H864">
            <v>0</v>
          </cell>
          <cell r="I864">
            <v>6000000</v>
          </cell>
          <cell r="J864">
            <v>1180040.030367865</v>
          </cell>
          <cell r="K864" t="str">
            <v>종로구</v>
          </cell>
        </row>
        <row r="865">
          <cell r="B865">
            <v>303</v>
          </cell>
          <cell r="C865" t="str">
            <v>행촌동</v>
          </cell>
          <cell r="D865" t="str">
            <v>26-3</v>
          </cell>
          <cell r="E865" t="str">
            <v>대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B866">
            <v>304</v>
          </cell>
          <cell r="C866" t="str">
            <v>행촌동</v>
          </cell>
          <cell r="D866" t="str">
            <v>1-187</v>
          </cell>
          <cell r="E866" t="str">
            <v>도</v>
          </cell>
          <cell r="F866">
            <v>0.13902960866864517</v>
          </cell>
          <cell r="G866">
            <v>0.13902960866864517</v>
          </cell>
          <cell r="H866">
            <v>0</v>
          </cell>
          <cell r="I866">
            <v>6000000</v>
          </cell>
          <cell r="J866">
            <v>834177.65201187099</v>
          </cell>
          <cell r="K866" t="str">
            <v>종로구</v>
          </cell>
        </row>
        <row r="867">
          <cell r="B867">
            <v>304</v>
          </cell>
          <cell r="C867" t="str">
            <v>행촌동</v>
          </cell>
          <cell r="D867" t="str">
            <v>26-3</v>
          </cell>
          <cell r="E867" t="str">
            <v>대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B868">
            <v>305</v>
          </cell>
          <cell r="C868" t="str">
            <v>행촌동</v>
          </cell>
          <cell r="D868" t="str">
            <v>1-187</v>
          </cell>
          <cell r="E868" t="str">
            <v>도</v>
          </cell>
          <cell r="F868">
            <v>0.14604182483263164</v>
          </cell>
          <cell r="G868">
            <v>0.14604182483263164</v>
          </cell>
          <cell r="H868">
            <v>0</v>
          </cell>
          <cell r="I868">
            <v>6000000</v>
          </cell>
          <cell r="J868">
            <v>876250.94899578986</v>
          </cell>
          <cell r="K868" t="str">
            <v>종로구</v>
          </cell>
        </row>
        <row r="869">
          <cell r="B869">
            <v>305</v>
          </cell>
          <cell r="C869" t="str">
            <v>행촌동</v>
          </cell>
          <cell r="D869" t="str">
            <v>26-3</v>
          </cell>
          <cell r="E869" t="str">
            <v>대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B870">
            <v>306</v>
          </cell>
          <cell r="C870" t="str">
            <v>행촌동</v>
          </cell>
          <cell r="D870" t="str">
            <v>1-187</v>
          </cell>
          <cell r="E870" t="str">
            <v>도</v>
          </cell>
          <cell r="F870">
            <v>0.15101111187797639</v>
          </cell>
          <cell r="G870">
            <v>0.15101111187797639</v>
          </cell>
          <cell r="H870">
            <v>0</v>
          </cell>
          <cell r="I870">
            <v>6000000</v>
          </cell>
          <cell r="J870">
            <v>906066.67126785836</v>
          </cell>
          <cell r="K870" t="str">
            <v>종로구</v>
          </cell>
        </row>
        <row r="871">
          <cell r="B871">
            <v>306</v>
          </cell>
          <cell r="C871" t="str">
            <v>행촌동</v>
          </cell>
          <cell r="D871" t="str">
            <v>26-3</v>
          </cell>
          <cell r="E871" t="str">
            <v>대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B872">
            <v>307</v>
          </cell>
          <cell r="C872" t="str">
            <v>행촌동</v>
          </cell>
          <cell r="D872" t="str">
            <v>1-187</v>
          </cell>
          <cell r="E872" t="str">
            <v>도</v>
          </cell>
          <cell r="F872">
            <v>9.8336669197322091E-2</v>
          </cell>
          <cell r="G872">
            <v>9.8336669197322091E-2</v>
          </cell>
          <cell r="H872">
            <v>0</v>
          </cell>
          <cell r="I872">
            <v>6000000</v>
          </cell>
          <cell r="J872">
            <v>590020.0151839325</v>
          </cell>
          <cell r="K872" t="str">
            <v>종로구</v>
          </cell>
        </row>
        <row r="873">
          <cell r="B873">
            <v>307</v>
          </cell>
          <cell r="C873" t="str">
            <v>행촌동</v>
          </cell>
          <cell r="D873" t="str">
            <v>26-3</v>
          </cell>
          <cell r="E873" t="str">
            <v>대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B874">
            <v>308</v>
          </cell>
          <cell r="C874" t="str">
            <v>행촌동</v>
          </cell>
          <cell r="D874" t="str">
            <v>1-187</v>
          </cell>
          <cell r="E874" t="str">
            <v>도</v>
          </cell>
          <cell r="F874">
            <v>9.8336669197322091E-2</v>
          </cell>
          <cell r="G874">
            <v>9.8336669197322091E-2</v>
          </cell>
          <cell r="H874">
            <v>0</v>
          </cell>
          <cell r="I874">
            <v>6000000</v>
          </cell>
          <cell r="J874">
            <v>590020.0151839325</v>
          </cell>
          <cell r="K874" t="str">
            <v>종로구</v>
          </cell>
        </row>
        <row r="875">
          <cell r="B875">
            <v>308</v>
          </cell>
          <cell r="C875" t="str">
            <v>행촌동</v>
          </cell>
          <cell r="D875" t="str">
            <v>26-3</v>
          </cell>
          <cell r="E875" t="str">
            <v>대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B876">
            <v>309</v>
          </cell>
          <cell r="C876" t="str">
            <v>행촌동</v>
          </cell>
          <cell r="D876" t="str">
            <v>1-187</v>
          </cell>
          <cell r="E876" t="str">
            <v>도</v>
          </cell>
          <cell r="F876">
            <v>0.63789081372075362</v>
          </cell>
          <cell r="G876">
            <v>0.63789081372075362</v>
          </cell>
          <cell r="H876">
            <v>0</v>
          </cell>
          <cell r="I876">
            <v>6000000</v>
          </cell>
          <cell r="J876">
            <v>3827344.8823245219</v>
          </cell>
          <cell r="K876" t="str">
            <v>종로구</v>
          </cell>
        </row>
        <row r="877">
          <cell r="B877">
            <v>309</v>
          </cell>
          <cell r="C877" t="str">
            <v>행촌동</v>
          </cell>
          <cell r="D877" t="str">
            <v>26-3</v>
          </cell>
          <cell r="E877" t="str">
            <v>대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B878">
            <v>310</v>
          </cell>
          <cell r="C878" t="str">
            <v>행촌동</v>
          </cell>
          <cell r="D878" t="str">
            <v>1-187</v>
          </cell>
          <cell r="E878" t="str">
            <v>도</v>
          </cell>
          <cell r="F878">
            <v>0.24829870936572571</v>
          </cell>
          <cell r="G878">
            <v>0.24829870936572571</v>
          </cell>
          <cell r="H878">
            <v>0</v>
          </cell>
          <cell r="I878">
            <v>6000000</v>
          </cell>
          <cell r="J878">
            <v>1489792.2561943543</v>
          </cell>
          <cell r="K878" t="str">
            <v>종로구</v>
          </cell>
        </row>
        <row r="879">
          <cell r="B879">
            <v>310</v>
          </cell>
          <cell r="C879" t="str">
            <v>행촌동</v>
          </cell>
          <cell r="D879" t="str">
            <v>26-3</v>
          </cell>
          <cell r="E879" t="str">
            <v>대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B880">
            <v>311</v>
          </cell>
          <cell r="C880" t="str">
            <v>행촌동</v>
          </cell>
          <cell r="D880" t="str">
            <v>1-187</v>
          </cell>
          <cell r="E880" t="str">
            <v>도</v>
          </cell>
          <cell r="F880">
            <v>0.24829870936572571</v>
          </cell>
          <cell r="G880">
            <v>0.24829870936572571</v>
          </cell>
          <cell r="H880">
            <v>0</v>
          </cell>
          <cell r="I880">
            <v>6000000</v>
          </cell>
          <cell r="J880">
            <v>1489792.2561943543</v>
          </cell>
          <cell r="K880" t="str">
            <v>종로구</v>
          </cell>
        </row>
        <row r="881">
          <cell r="B881">
            <v>311</v>
          </cell>
          <cell r="C881" t="str">
            <v>행촌동</v>
          </cell>
          <cell r="D881" t="str">
            <v>26-4</v>
          </cell>
          <cell r="E881" t="str">
            <v>대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B882">
            <v>312</v>
          </cell>
          <cell r="C882" t="str">
            <v>행촌동</v>
          </cell>
          <cell r="D882" t="str">
            <v>1-187</v>
          </cell>
          <cell r="E882" t="str">
            <v>도</v>
          </cell>
          <cell r="F882">
            <v>5.9</v>
          </cell>
          <cell r="G882">
            <v>5.9</v>
          </cell>
          <cell r="H882">
            <v>0</v>
          </cell>
          <cell r="I882">
            <v>6060000</v>
          </cell>
          <cell r="J882">
            <v>35754000</v>
          </cell>
          <cell r="K882" t="str">
            <v>종로구</v>
          </cell>
        </row>
        <row r="883">
          <cell r="B883">
            <v>313</v>
          </cell>
          <cell r="C883" t="str">
            <v>행촌동</v>
          </cell>
          <cell r="D883" t="str">
            <v>1-187</v>
          </cell>
          <cell r="E883" t="str">
            <v>도</v>
          </cell>
          <cell r="F883">
            <v>2.9</v>
          </cell>
          <cell r="G883">
            <v>2.9</v>
          </cell>
          <cell r="H883">
            <v>0</v>
          </cell>
          <cell r="I883">
            <v>6060000</v>
          </cell>
          <cell r="J883">
            <v>17574000</v>
          </cell>
          <cell r="K883" t="str">
            <v>종로구</v>
          </cell>
        </row>
        <row r="884">
          <cell r="B884">
            <v>313</v>
          </cell>
          <cell r="C884" t="str">
            <v>행촌동</v>
          </cell>
          <cell r="D884" t="str">
            <v>26-5</v>
          </cell>
          <cell r="E884" t="str">
            <v>대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B885">
            <v>314</v>
          </cell>
          <cell r="C885" t="str">
            <v>행촌동</v>
          </cell>
          <cell r="D885" t="str">
            <v>1-187</v>
          </cell>
          <cell r="E885" t="str">
            <v>도</v>
          </cell>
          <cell r="F885">
            <v>4.3</v>
          </cell>
          <cell r="G885">
            <v>4.3</v>
          </cell>
          <cell r="H885">
            <v>0</v>
          </cell>
          <cell r="I885">
            <v>5830000</v>
          </cell>
          <cell r="J885">
            <v>25069000</v>
          </cell>
          <cell r="K885" t="str">
            <v>종로구</v>
          </cell>
        </row>
        <row r="886">
          <cell r="B886">
            <v>314</v>
          </cell>
          <cell r="C886" t="str">
            <v>행촌동</v>
          </cell>
          <cell r="D886" t="str">
            <v>26-8</v>
          </cell>
          <cell r="E886" t="str">
            <v>대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B887">
            <v>314</v>
          </cell>
          <cell r="C887" t="str">
            <v>행촌동</v>
          </cell>
          <cell r="D887" t="str">
            <v>27-1</v>
          </cell>
          <cell r="E887" t="str">
            <v>대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B888">
            <v>314</v>
          </cell>
          <cell r="C888" t="str">
            <v>행촌동</v>
          </cell>
          <cell r="D888" t="str">
            <v>27-7</v>
          </cell>
          <cell r="E888" t="str">
            <v>대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B889">
            <v>315</v>
          </cell>
          <cell r="C889" t="str">
            <v>행촌동</v>
          </cell>
          <cell r="D889" t="str">
            <v>180-13</v>
          </cell>
          <cell r="E889" t="str">
            <v>도</v>
          </cell>
          <cell r="F889">
            <v>35.200000000000003</v>
          </cell>
          <cell r="G889">
            <v>0</v>
          </cell>
          <cell r="H889">
            <v>35.200000000000003</v>
          </cell>
          <cell r="I889">
            <v>7420000</v>
          </cell>
          <cell r="J889">
            <v>261184000.00000003</v>
          </cell>
          <cell r="K889" t="str">
            <v>건설부</v>
          </cell>
        </row>
        <row r="890">
          <cell r="B890">
            <v>315</v>
          </cell>
          <cell r="C890" t="str">
            <v>행촌동</v>
          </cell>
          <cell r="D890" t="str">
            <v>27-5</v>
          </cell>
          <cell r="E890" t="str">
            <v>대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B891">
            <v>315</v>
          </cell>
          <cell r="C891" t="str">
            <v>행촌동</v>
          </cell>
          <cell r="D891" t="str">
            <v>27-3</v>
          </cell>
          <cell r="E891" t="str">
            <v>대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B892">
            <v>315</v>
          </cell>
          <cell r="C892" t="str">
            <v>행촌동</v>
          </cell>
          <cell r="D892" t="str">
            <v>27-3</v>
          </cell>
          <cell r="E892" t="str">
            <v>대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B893">
            <v>315</v>
          </cell>
          <cell r="C893" t="str">
            <v>행촌동</v>
          </cell>
          <cell r="D893" t="str">
            <v>27-4</v>
          </cell>
          <cell r="E893" t="str">
            <v>대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B894">
            <v>316</v>
          </cell>
          <cell r="C894" t="str">
            <v>행촌동</v>
          </cell>
          <cell r="D894" t="str">
            <v>1-187</v>
          </cell>
          <cell r="E894" t="str">
            <v>도</v>
          </cell>
          <cell r="F894">
            <v>0.7</v>
          </cell>
          <cell r="G894">
            <v>0.7</v>
          </cell>
          <cell r="H894">
            <v>0</v>
          </cell>
          <cell r="I894">
            <v>7490000</v>
          </cell>
          <cell r="J894">
            <v>5243000</v>
          </cell>
          <cell r="K894" t="str">
            <v>종로구</v>
          </cell>
        </row>
        <row r="895">
          <cell r="B895">
            <v>317</v>
          </cell>
          <cell r="C895" t="str">
            <v>행촌동</v>
          </cell>
          <cell r="D895" t="str">
            <v>180-13</v>
          </cell>
          <cell r="E895" t="str">
            <v>도</v>
          </cell>
          <cell r="F895">
            <v>11</v>
          </cell>
          <cell r="G895">
            <v>11</v>
          </cell>
          <cell r="H895">
            <v>0</v>
          </cell>
          <cell r="I895">
            <v>7490000</v>
          </cell>
          <cell r="J895">
            <v>82390000</v>
          </cell>
          <cell r="K895" t="str">
            <v>건설부</v>
          </cell>
        </row>
        <row r="896">
          <cell r="B896">
            <v>317</v>
          </cell>
          <cell r="C896" t="str">
            <v>행촌동</v>
          </cell>
          <cell r="D896" t="str">
            <v>27-8</v>
          </cell>
          <cell r="E896" t="str">
            <v>대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B897">
            <v>318</v>
          </cell>
          <cell r="C897" t="str">
            <v>행촌동</v>
          </cell>
          <cell r="D897" t="str">
            <v>1-187</v>
          </cell>
          <cell r="E897" t="str">
            <v>도</v>
          </cell>
          <cell r="F897">
            <v>1.7</v>
          </cell>
          <cell r="G897">
            <v>1.7</v>
          </cell>
          <cell r="H897">
            <v>0</v>
          </cell>
          <cell r="I897">
            <v>7640000</v>
          </cell>
          <cell r="J897">
            <v>12988000</v>
          </cell>
          <cell r="K897" t="str">
            <v>종로구</v>
          </cell>
        </row>
        <row r="898">
          <cell r="B898">
            <v>319</v>
          </cell>
          <cell r="C898" t="str">
            <v>행촌동</v>
          </cell>
          <cell r="D898" t="str">
            <v>180-13</v>
          </cell>
          <cell r="E898" t="str">
            <v>도</v>
          </cell>
          <cell r="F898">
            <v>9.9</v>
          </cell>
          <cell r="G898">
            <v>9.9</v>
          </cell>
          <cell r="H898">
            <v>0</v>
          </cell>
          <cell r="I898">
            <v>7640000</v>
          </cell>
          <cell r="J898">
            <v>75636000</v>
          </cell>
          <cell r="K898" t="str">
            <v>건설부</v>
          </cell>
        </row>
        <row r="899">
          <cell r="B899">
            <v>319</v>
          </cell>
          <cell r="C899" t="str">
            <v>행촌동</v>
          </cell>
          <cell r="D899" t="str">
            <v>27-10</v>
          </cell>
          <cell r="E899" t="str">
            <v>대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B900">
            <v>319</v>
          </cell>
          <cell r="C900" t="str">
            <v>행촌동</v>
          </cell>
          <cell r="D900" t="str">
            <v>27-10</v>
          </cell>
          <cell r="E900" t="str">
            <v>대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B901">
            <v>319</v>
          </cell>
          <cell r="C901" t="str">
            <v>행촌동</v>
          </cell>
          <cell r="D901" t="str">
            <v>27-10</v>
          </cell>
          <cell r="E901" t="str">
            <v>대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B902">
            <v>319</v>
          </cell>
          <cell r="C902" t="str">
            <v>행촌동</v>
          </cell>
          <cell r="D902" t="str">
            <v>27-10</v>
          </cell>
          <cell r="E902" t="str">
            <v>대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B903">
            <v>319</v>
          </cell>
          <cell r="C903" t="str">
            <v>행촌동</v>
          </cell>
          <cell r="D903" t="str">
            <v>37-6,37-38</v>
          </cell>
          <cell r="E903" t="str">
            <v>대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</row>
        <row r="904">
          <cell r="B904">
            <v>320</v>
          </cell>
          <cell r="C904" t="str">
            <v>행촌동</v>
          </cell>
          <cell r="D904" t="str">
            <v>1-187</v>
          </cell>
          <cell r="E904" t="str">
            <v>도</v>
          </cell>
          <cell r="F904">
            <v>4.2684888957912719</v>
          </cell>
          <cell r="G904">
            <v>4.2684888957912719</v>
          </cell>
          <cell r="H904">
            <v>0</v>
          </cell>
          <cell r="I904">
            <v>6280000</v>
          </cell>
          <cell r="J904">
            <v>26806110.265569188</v>
          </cell>
          <cell r="K904" t="str">
            <v>종로구</v>
          </cell>
        </row>
        <row r="905">
          <cell r="B905">
            <v>320</v>
          </cell>
          <cell r="C905" t="str">
            <v>행촌동</v>
          </cell>
          <cell r="D905" t="str">
            <v>37-6,37-38</v>
          </cell>
          <cell r="E905" t="str">
            <v>대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B906">
            <v>321</v>
          </cell>
          <cell r="C906" t="str">
            <v>행촌동</v>
          </cell>
          <cell r="D906" t="str">
            <v>1-187</v>
          </cell>
          <cell r="E906" t="str">
            <v>도</v>
          </cell>
          <cell r="F906">
            <v>2.93</v>
          </cell>
          <cell r="G906">
            <v>2.93</v>
          </cell>
          <cell r="H906">
            <v>0</v>
          </cell>
          <cell r="I906">
            <v>6280000</v>
          </cell>
          <cell r="J906">
            <v>18400400</v>
          </cell>
          <cell r="K906" t="str">
            <v>종로구</v>
          </cell>
        </row>
        <row r="907">
          <cell r="B907">
            <v>321</v>
          </cell>
          <cell r="C907" t="str">
            <v>행촌동</v>
          </cell>
          <cell r="D907" t="str">
            <v>37-6,37-38</v>
          </cell>
          <cell r="E907" t="str">
            <v>대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B908">
            <v>322</v>
          </cell>
          <cell r="C908" t="str">
            <v>행촌동</v>
          </cell>
          <cell r="D908" t="str">
            <v>1-187</v>
          </cell>
          <cell r="E908" t="str">
            <v>도</v>
          </cell>
          <cell r="F908">
            <v>3.6</v>
          </cell>
          <cell r="G908">
            <v>3.6</v>
          </cell>
          <cell r="H908">
            <v>0</v>
          </cell>
          <cell r="I908">
            <v>6280000</v>
          </cell>
          <cell r="J908">
            <v>22608000</v>
          </cell>
          <cell r="K908" t="str">
            <v>종로구</v>
          </cell>
        </row>
        <row r="909">
          <cell r="B909">
            <v>322</v>
          </cell>
          <cell r="C909" t="str">
            <v>행촌동</v>
          </cell>
          <cell r="D909" t="str">
            <v>37-6,37-38</v>
          </cell>
          <cell r="E909" t="str">
            <v>대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</row>
        <row r="910">
          <cell r="B910">
            <v>323</v>
          </cell>
          <cell r="C910" t="str">
            <v>행촌동</v>
          </cell>
          <cell r="D910" t="str">
            <v>1-187</v>
          </cell>
          <cell r="E910" t="str">
            <v>도</v>
          </cell>
          <cell r="F910">
            <v>3.6</v>
          </cell>
          <cell r="G910">
            <v>3.6</v>
          </cell>
          <cell r="H910">
            <v>0</v>
          </cell>
          <cell r="I910">
            <v>6280000</v>
          </cell>
          <cell r="J910">
            <v>22608000</v>
          </cell>
          <cell r="K910" t="str">
            <v>종로구</v>
          </cell>
        </row>
        <row r="911">
          <cell r="B911">
            <v>323</v>
          </cell>
          <cell r="C911" t="str">
            <v>행촌동</v>
          </cell>
          <cell r="D911" t="str">
            <v>37-6,37-38</v>
          </cell>
          <cell r="E911" t="str">
            <v>대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B912">
            <v>324</v>
          </cell>
          <cell r="C912" t="str">
            <v>행촌동</v>
          </cell>
          <cell r="D912" t="str">
            <v>1-187</v>
          </cell>
          <cell r="E912" t="str">
            <v>도</v>
          </cell>
          <cell r="F912">
            <v>7.2</v>
          </cell>
          <cell r="G912">
            <v>7.2</v>
          </cell>
          <cell r="H912">
            <v>0</v>
          </cell>
          <cell r="I912">
            <v>6280000</v>
          </cell>
          <cell r="J912">
            <v>45216000</v>
          </cell>
          <cell r="K912" t="str">
            <v>종로구</v>
          </cell>
        </row>
        <row r="913">
          <cell r="B913">
            <v>324</v>
          </cell>
          <cell r="C913" t="str">
            <v>행촌동</v>
          </cell>
          <cell r="D913" t="str">
            <v>37-6,37-38</v>
          </cell>
          <cell r="E913" t="str">
            <v>대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B914">
            <v>325</v>
          </cell>
          <cell r="C914" t="str">
            <v>행촌동</v>
          </cell>
          <cell r="D914" t="str">
            <v>1-187</v>
          </cell>
          <cell r="E914" t="str">
            <v>도</v>
          </cell>
          <cell r="F914">
            <v>5.76</v>
          </cell>
          <cell r="G914">
            <v>5.76</v>
          </cell>
          <cell r="H914">
            <v>0</v>
          </cell>
          <cell r="I914">
            <v>6280000</v>
          </cell>
          <cell r="J914">
            <v>36172800</v>
          </cell>
          <cell r="K914" t="str">
            <v>종로구</v>
          </cell>
        </row>
        <row r="915">
          <cell r="B915">
            <v>325</v>
          </cell>
          <cell r="C915" t="str">
            <v>행촌동</v>
          </cell>
          <cell r="D915" t="str">
            <v>37-6,37-38</v>
          </cell>
          <cell r="E915" t="str">
            <v>대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B916">
            <v>326</v>
          </cell>
          <cell r="C916" t="str">
            <v>행촌동</v>
          </cell>
          <cell r="D916" t="str">
            <v>1-187</v>
          </cell>
          <cell r="E916" t="str">
            <v>도</v>
          </cell>
          <cell r="F916">
            <v>1.44</v>
          </cell>
          <cell r="G916">
            <v>1.44</v>
          </cell>
          <cell r="H916">
            <v>0</v>
          </cell>
          <cell r="I916">
            <v>6280000</v>
          </cell>
          <cell r="J916">
            <v>9043200</v>
          </cell>
          <cell r="K916" t="str">
            <v>종로구</v>
          </cell>
        </row>
        <row r="917">
          <cell r="B917">
            <v>326</v>
          </cell>
          <cell r="C917" t="str">
            <v>행촌동</v>
          </cell>
          <cell r="D917" t="str">
            <v>37-8</v>
          </cell>
          <cell r="E917" t="str">
            <v>대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B918">
            <v>327</v>
          </cell>
          <cell r="C918" t="str">
            <v>행촌동</v>
          </cell>
          <cell r="D918" t="str">
            <v>37-7</v>
          </cell>
          <cell r="E918" t="str">
            <v>도</v>
          </cell>
          <cell r="F918">
            <v>4.9000000000000004</v>
          </cell>
          <cell r="G918">
            <v>4.9000000000000004</v>
          </cell>
          <cell r="H918">
            <v>0</v>
          </cell>
          <cell r="I918">
            <v>5440000</v>
          </cell>
          <cell r="J918">
            <v>26656000.000000004</v>
          </cell>
          <cell r="K918" t="str">
            <v>종로구</v>
          </cell>
        </row>
        <row r="919">
          <cell r="B919">
            <v>327</v>
          </cell>
          <cell r="C919" t="str">
            <v>행촌동</v>
          </cell>
          <cell r="D919" t="str">
            <v>37-9</v>
          </cell>
          <cell r="E919" t="str">
            <v>대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B920">
            <v>328</v>
          </cell>
          <cell r="C920" t="str">
            <v>행촌동</v>
          </cell>
          <cell r="D920" t="str">
            <v>1-187</v>
          </cell>
          <cell r="E920" t="str">
            <v>도</v>
          </cell>
          <cell r="F920">
            <v>13.1</v>
          </cell>
          <cell r="G920">
            <v>13.1</v>
          </cell>
          <cell r="H920">
            <v>0</v>
          </cell>
          <cell r="I920">
            <v>5770000</v>
          </cell>
          <cell r="J920">
            <v>75587000</v>
          </cell>
          <cell r="K920" t="str">
            <v>종로구</v>
          </cell>
        </row>
        <row r="921">
          <cell r="B921">
            <v>329</v>
          </cell>
          <cell r="C921" t="str">
            <v>행촌동</v>
          </cell>
          <cell r="D921" t="str">
            <v>37-7</v>
          </cell>
          <cell r="E921" t="str">
            <v>도</v>
          </cell>
          <cell r="F921">
            <v>6.8</v>
          </cell>
          <cell r="G921">
            <v>6.8</v>
          </cell>
          <cell r="H921">
            <v>0</v>
          </cell>
          <cell r="I921">
            <v>5770000</v>
          </cell>
          <cell r="J921">
            <v>39236000</v>
          </cell>
          <cell r="K921" t="str">
            <v>종로구</v>
          </cell>
        </row>
        <row r="922">
          <cell r="B922">
            <v>329</v>
          </cell>
          <cell r="C922" t="str">
            <v>행촌동</v>
          </cell>
          <cell r="D922" t="str">
            <v>37-14</v>
          </cell>
          <cell r="E922" t="str">
            <v>대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B923">
            <v>329</v>
          </cell>
          <cell r="C923" t="str">
            <v>행촌동</v>
          </cell>
          <cell r="D923" t="str">
            <v>37-15</v>
          </cell>
          <cell r="E923" t="str">
            <v>대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B924">
            <v>329</v>
          </cell>
          <cell r="C924" t="str">
            <v>행촌동</v>
          </cell>
          <cell r="D924" t="str">
            <v>37-41</v>
          </cell>
          <cell r="E924" t="str">
            <v>대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B925">
            <v>330</v>
          </cell>
          <cell r="C925" t="str">
            <v>행촌동</v>
          </cell>
          <cell r="D925" t="str">
            <v>37-7</v>
          </cell>
          <cell r="E925" t="str">
            <v>대</v>
          </cell>
          <cell r="F925">
            <v>0.4</v>
          </cell>
          <cell r="G925">
            <v>0.4</v>
          </cell>
          <cell r="H925">
            <v>0</v>
          </cell>
          <cell r="I925">
            <v>5920000</v>
          </cell>
          <cell r="J925">
            <v>2368000</v>
          </cell>
          <cell r="K925" t="str">
            <v>종로구</v>
          </cell>
        </row>
        <row r="926">
          <cell r="B926">
            <v>330</v>
          </cell>
          <cell r="C926" t="str">
            <v>행촌동</v>
          </cell>
          <cell r="D926" t="str">
            <v>37-14</v>
          </cell>
          <cell r="E926" t="str">
            <v>대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B927">
            <v>330</v>
          </cell>
          <cell r="C927" t="str">
            <v>행촌동</v>
          </cell>
          <cell r="D927" t="str">
            <v>37-15</v>
          </cell>
          <cell r="E927" t="str">
            <v>대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B928">
            <v>330</v>
          </cell>
          <cell r="C928" t="str">
            <v>행촌동</v>
          </cell>
          <cell r="D928" t="str">
            <v>37-41</v>
          </cell>
          <cell r="E928" t="str">
            <v>대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B929">
            <v>331</v>
          </cell>
          <cell r="C929" t="str">
            <v>행촌동</v>
          </cell>
          <cell r="D929" t="str">
            <v>37-7</v>
          </cell>
          <cell r="E929" t="str">
            <v>대</v>
          </cell>
          <cell r="F929">
            <v>0.4</v>
          </cell>
          <cell r="G929">
            <v>0.4</v>
          </cell>
          <cell r="H929">
            <v>0</v>
          </cell>
          <cell r="I929">
            <v>5920000</v>
          </cell>
          <cell r="J929">
            <v>2368000</v>
          </cell>
          <cell r="K929" t="str">
            <v>종로구</v>
          </cell>
        </row>
        <row r="930">
          <cell r="B930">
            <v>331</v>
          </cell>
          <cell r="C930" t="str">
            <v>행촌동</v>
          </cell>
          <cell r="D930" t="str">
            <v>37-19</v>
          </cell>
          <cell r="E930" t="str">
            <v>대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B931">
            <v>332</v>
          </cell>
          <cell r="C931" t="str">
            <v>행촌동</v>
          </cell>
          <cell r="D931" t="str">
            <v>1-187</v>
          </cell>
          <cell r="E931" t="str">
            <v>도</v>
          </cell>
          <cell r="F931">
            <v>5.5</v>
          </cell>
          <cell r="G931">
            <v>0</v>
          </cell>
          <cell r="H931">
            <v>5.5</v>
          </cell>
          <cell r="I931">
            <v>7570000</v>
          </cell>
          <cell r="J931">
            <v>41635000</v>
          </cell>
          <cell r="K931" t="str">
            <v>종로구</v>
          </cell>
        </row>
        <row r="932">
          <cell r="B932">
            <v>332</v>
          </cell>
          <cell r="C932" t="str">
            <v>행촌동</v>
          </cell>
          <cell r="D932" t="str">
            <v>37-20</v>
          </cell>
          <cell r="E932" t="str">
            <v>대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B933">
            <v>332</v>
          </cell>
          <cell r="C933" t="str">
            <v>행촌동</v>
          </cell>
          <cell r="D933" t="str">
            <v>37-21</v>
          </cell>
          <cell r="E933" t="str">
            <v>대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B934">
            <v>332</v>
          </cell>
          <cell r="C934" t="str">
            <v>행촌동</v>
          </cell>
          <cell r="D934" t="str">
            <v>37-22</v>
          </cell>
          <cell r="E934" t="str">
            <v>대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B935">
            <v>332</v>
          </cell>
          <cell r="C935" t="str">
            <v>행촌동</v>
          </cell>
          <cell r="D935" t="str">
            <v>37-22</v>
          </cell>
          <cell r="E935" t="str">
            <v>대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B936">
            <v>332</v>
          </cell>
          <cell r="C936" t="str">
            <v>행촌동</v>
          </cell>
          <cell r="D936" t="str">
            <v>37-23</v>
          </cell>
          <cell r="E936" t="str">
            <v>대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B937">
            <v>332</v>
          </cell>
          <cell r="C937" t="str">
            <v>행촌동</v>
          </cell>
          <cell r="D937" t="str">
            <v>37-24</v>
          </cell>
          <cell r="E937" t="str">
            <v>대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B938">
            <v>332</v>
          </cell>
          <cell r="C938" t="str">
            <v>행촌동</v>
          </cell>
          <cell r="D938" t="str">
            <v>37-26</v>
          </cell>
          <cell r="E938" t="str">
            <v>대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B939">
            <v>332</v>
          </cell>
          <cell r="C939" t="str">
            <v>행촌동</v>
          </cell>
          <cell r="D939" t="str">
            <v>37-26</v>
          </cell>
          <cell r="E939" t="str">
            <v>대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B940">
            <v>333</v>
          </cell>
          <cell r="C940" t="str">
            <v>행촌동</v>
          </cell>
          <cell r="D940" t="str">
            <v>1-185</v>
          </cell>
          <cell r="E940" t="str">
            <v>도</v>
          </cell>
          <cell r="F940">
            <v>3.5</v>
          </cell>
          <cell r="G940">
            <v>0</v>
          </cell>
          <cell r="H940">
            <v>3.5</v>
          </cell>
          <cell r="I940">
            <v>7640000</v>
          </cell>
          <cell r="J940">
            <v>26740000</v>
          </cell>
          <cell r="K940" t="str">
            <v>종로구</v>
          </cell>
        </row>
        <row r="941">
          <cell r="B941">
            <v>334</v>
          </cell>
          <cell r="C941" t="str">
            <v>행촌동</v>
          </cell>
          <cell r="D941" t="str">
            <v>1-185</v>
          </cell>
          <cell r="E941" t="str">
            <v>도</v>
          </cell>
          <cell r="F941">
            <v>1.6</v>
          </cell>
          <cell r="G941">
            <v>0</v>
          </cell>
          <cell r="H941">
            <v>1.6</v>
          </cell>
          <cell r="I941">
            <v>7640000</v>
          </cell>
          <cell r="J941">
            <v>12224000</v>
          </cell>
          <cell r="K941" t="str">
            <v>종로구</v>
          </cell>
        </row>
        <row r="942">
          <cell r="B942">
            <v>335</v>
          </cell>
          <cell r="C942" t="str">
            <v>행촌동</v>
          </cell>
          <cell r="D942" t="str">
            <v>180-13</v>
          </cell>
          <cell r="E942" t="str">
            <v>도</v>
          </cell>
          <cell r="F942">
            <v>3.2</v>
          </cell>
          <cell r="G942">
            <v>0</v>
          </cell>
          <cell r="H942">
            <v>3.2</v>
          </cell>
          <cell r="I942">
            <v>7640000</v>
          </cell>
          <cell r="J942">
            <v>24448000</v>
          </cell>
          <cell r="K942" t="str">
            <v>건설부</v>
          </cell>
        </row>
        <row r="943">
          <cell r="B943">
            <v>336</v>
          </cell>
          <cell r="C943" t="str">
            <v>행촌동</v>
          </cell>
          <cell r="D943" t="str">
            <v>180-13</v>
          </cell>
          <cell r="E943" t="str">
            <v>도</v>
          </cell>
          <cell r="F943">
            <v>1.2</v>
          </cell>
          <cell r="G943">
            <v>0</v>
          </cell>
          <cell r="H943">
            <v>1.2</v>
          </cell>
          <cell r="I943">
            <v>7640000</v>
          </cell>
          <cell r="J943">
            <v>9168000</v>
          </cell>
          <cell r="K943" t="str">
            <v>건설부</v>
          </cell>
        </row>
        <row r="944">
          <cell r="B944">
            <v>336</v>
          </cell>
          <cell r="C944" t="str">
            <v>행촌동</v>
          </cell>
          <cell r="D944" t="str">
            <v>37-29</v>
          </cell>
          <cell r="E944" t="str">
            <v>대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B945">
            <v>337</v>
          </cell>
          <cell r="C945" t="str">
            <v>행촌동</v>
          </cell>
          <cell r="D945" t="str">
            <v>180-13</v>
          </cell>
          <cell r="E945" t="str">
            <v>도</v>
          </cell>
          <cell r="F945">
            <v>2.4</v>
          </cell>
          <cell r="G945">
            <v>2.4</v>
          </cell>
          <cell r="H945">
            <v>0</v>
          </cell>
          <cell r="I945">
            <v>7570000</v>
          </cell>
          <cell r="J945">
            <v>18168000</v>
          </cell>
          <cell r="K945" t="str">
            <v>건설부</v>
          </cell>
        </row>
        <row r="946">
          <cell r="B946">
            <v>337</v>
          </cell>
          <cell r="C946" t="str">
            <v>행촌동</v>
          </cell>
          <cell r="D946" t="str">
            <v>37-31</v>
          </cell>
          <cell r="E946" t="str">
            <v>대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B947">
            <v>338</v>
          </cell>
          <cell r="C947" t="str">
            <v>행촌동</v>
          </cell>
          <cell r="D947" t="str">
            <v>1-187</v>
          </cell>
          <cell r="E947" t="str">
            <v>도</v>
          </cell>
          <cell r="F947">
            <v>15.6</v>
          </cell>
          <cell r="G947">
            <v>15.6</v>
          </cell>
          <cell r="H947">
            <v>0</v>
          </cell>
          <cell r="I947">
            <v>5830000</v>
          </cell>
          <cell r="J947">
            <v>90948000</v>
          </cell>
          <cell r="K947" t="str">
            <v>종로구</v>
          </cell>
        </row>
        <row r="948">
          <cell r="B948">
            <v>338</v>
          </cell>
          <cell r="C948" t="str">
            <v>행촌동</v>
          </cell>
          <cell r="D948" t="str">
            <v>37-32</v>
          </cell>
          <cell r="E948" t="str">
            <v>대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B949">
            <v>338</v>
          </cell>
          <cell r="C949" t="str">
            <v>행촌동</v>
          </cell>
          <cell r="D949" t="str">
            <v>37-32</v>
          </cell>
          <cell r="E949" t="str">
            <v>대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B950">
            <v>338</v>
          </cell>
          <cell r="C950" t="str">
            <v>행촌동</v>
          </cell>
          <cell r="D950" t="str">
            <v>37-33</v>
          </cell>
          <cell r="E950" t="str">
            <v>대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B951">
            <v>338</v>
          </cell>
          <cell r="C951" t="str">
            <v>행촌동</v>
          </cell>
          <cell r="D951" t="str">
            <v>37-33</v>
          </cell>
          <cell r="E951" t="str">
            <v>대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B952">
            <v>338</v>
          </cell>
          <cell r="C952" t="str">
            <v>행촌동</v>
          </cell>
          <cell r="D952" t="str">
            <v>37-33</v>
          </cell>
          <cell r="E952" t="str">
            <v>대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B953">
            <v>338</v>
          </cell>
          <cell r="C953" t="str">
            <v>행촌동</v>
          </cell>
          <cell r="D953" t="str">
            <v>37-35</v>
          </cell>
          <cell r="E953" t="str">
            <v>대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B954">
            <v>338</v>
          </cell>
          <cell r="C954" t="str">
            <v>행촌동</v>
          </cell>
          <cell r="D954" t="str">
            <v>37-36</v>
          </cell>
          <cell r="E954" t="str">
            <v>대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B955">
            <v>338</v>
          </cell>
          <cell r="C955" t="str">
            <v>행촌동</v>
          </cell>
          <cell r="D955" t="str">
            <v>37-39</v>
          </cell>
          <cell r="E955" t="str">
            <v>대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B956">
            <v>338</v>
          </cell>
          <cell r="C956" t="str">
            <v>행촌동</v>
          </cell>
          <cell r="D956" t="str">
            <v>37-39</v>
          </cell>
          <cell r="E956" t="str">
            <v>대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B957">
            <v>338</v>
          </cell>
          <cell r="C957" t="str">
            <v>행촌동</v>
          </cell>
          <cell r="D957" t="str">
            <v>37-40</v>
          </cell>
          <cell r="E957" t="str">
            <v>대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B958">
            <v>338</v>
          </cell>
          <cell r="C958" t="str">
            <v>행촌동</v>
          </cell>
          <cell r="D958" t="str">
            <v>45-3</v>
          </cell>
          <cell r="E958" t="str">
            <v>대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B959">
            <v>339</v>
          </cell>
          <cell r="C959" t="str">
            <v>행촌동</v>
          </cell>
          <cell r="D959" t="str">
            <v>1-185</v>
          </cell>
          <cell r="E959" t="str">
            <v>도</v>
          </cell>
          <cell r="F959">
            <v>5.2</v>
          </cell>
          <cell r="G959">
            <v>5.2</v>
          </cell>
          <cell r="H959">
            <v>0</v>
          </cell>
          <cell r="I959">
            <v>5500000</v>
          </cell>
          <cell r="J959">
            <v>28600000</v>
          </cell>
          <cell r="K959" t="str">
            <v>종로구</v>
          </cell>
        </row>
        <row r="960">
          <cell r="B960">
            <v>339</v>
          </cell>
          <cell r="C960" t="str">
            <v>행촌동</v>
          </cell>
          <cell r="D960" t="str">
            <v>45-3</v>
          </cell>
          <cell r="E960" t="str">
            <v>대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B961">
            <v>340</v>
          </cell>
          <cell r="C961" t="str">
            <v>행촌동</v>
          </cell>
          <cell r="D961" t="str">
            <v>1-185</v>
          </cell>
          <cell r="E961" t="str">
            <v>도</v>
          </cell>
          <cell r="F961">
            <v>2.6</v>
          </cell>
          <cell r="G961">
            <v>2.6</v>
          </cell>
          <cell r="H961">
            <v>0</v>
          </cell>
          <cell r="I961">
            <v>5500000</v>
          </cell>
          <cell r="J961">
            <v>14300000</v>
          </cell>
          <cell r="K961" t="str">
            <v>종로구</v>
          </cell>
        </row>
        <row r="962">
          <cell r="B962">
            <v>340</v>
          </cell>
          <cell r="C962" t="str">
            <v>행촌동</v>
          </cell>
          <cell r="D962" t="str">
            <v>45-4</v>
          </cell>
          <cell r="E962" t="str">
            <v>대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B963">
            <v>341</v>
          </cell>
          <cell r="C963" t="str">
            <v>행촌동</v>
          </cell>
          <cell r="D963" t="str">
            <v>1-185</v>
          </cell>
          <cell r="E963" t="str">
            <v>도</v>
          </cell>
          <cell r="F963">
            <v>6.6</v>
          </cell>
          <cell r="G963">
            <v>6.6</v>
          </cell>
          <cell r="H963">
            <v>0</v>
          </cell>
          <cell r="I963">
            <v>5500000</v>
          </cell>
          <cell r="J963">
            <v>36300000</v>
          </cell>
          <cell r="K963" t="str">
            <v>종로구</v>
          </cell>
        </row>
        <row r="964">
          <cell r="B964">
            <v>341</v>
          </cell>
          <cell r="C964" t="str">
            <v>행촌동</v>
          </cell>
          <cell r="D964" t="str">
            <v>45-5</v>
          </cell>
          <cell r="E964" t="str">
            <v>대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B965">
            <v>342</v>
          </cell>
          <cell r="C965" t="str">
            <v>행촌동</v>
          </cell>
          <cell r="D965" t="str">
            <v>1-185</v>
          </cell>
          <cell r="E965" t="str">
            <v>도</v>
          </cell>
          <cell r="F965">
            <v>2.15</v>
          </cell>
          <cell r="G965">
            <v>2.15</v>
          </cell>
          <cell r="H965">
            <v>0</v>
          </cell>
          <cell r="I965">
            <v>5500000</v>
          </cell>
          <cell r="J965">
            <v>11825000</v>
          </cell>
          <cell r="K965" t="str">
            <v>종로구</v>
          </cell>
        </row>
        <row r="966">
          <cell r="B966">
            <v>342</v>
          </cell>
          <cell r="C966" t="str">
            <v>행촌동</v>
          </cell>
          <cell r="D966" t="str">
            <v>45-5</v>
          </cell>
          <cell r="E966" t="str">
            <v>대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B967">
            <v>343</v>
          </cell>
          <cell r="C967" t="str">
            <v>행촌동</v>
          </cell>
          <cell r="D967" t="str">
            <v>1-185</v>
          </cell>
          <cell r="E967" t="str">
            <v>도</v>
          </cell>
          <cell r="F967">
            <v>2.15</v>
          </cell>
          <cell r="G967">
            <v>2.15</v>
          </cell>
          <cell r="H967">
            <v>0</v>
          </cell>
          <cell r="I967">
            <v>5500000</v>
          </cell>
          <cell r="J967">
            <v>11825000</v>
          </cell>
          <cell r="K967" t="str">
            <v>종로구</v>
          </cell>
        </row>
        <row r="968">
          <cell r="B968">
            <v>343</v>
          </cell>
          <cell r="C968" t="str">
            <v>행촌동</v>
          </cell>
          <cell r="D968" t="str">
            <v>45-6</v>
          </cell>
          <cell r="E968" t="str">
            <v>대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B969">
            <v>344</v>
          </cell>
          <cell r="C969" t="str">
            <v>행촌동</v>
          </cell>
          <cell r="D969" t="str">
            <v>1-185</v>
          </cell>
          <cell r="E969" t="str">
            <v>도</v>
          </cell>
          <cell r="F969">
            <v>3.2</v>
          </cell>
          <cell r="G969">
            <v>3.2</v>
          </cell>
          <cell r="H969">
            <v>0</v>
          </cell>
          <cell r="I969">
            <v>5550000</v>
          </cell>
          <cell r="J969">
            <v>17760000</v>
          </cell>
          <cell r="K969" t="str">
            <v>종로구</v>
          </cell>
        </row>
        <row r="970">
          <cell r="B970">
            <v>344</v>
          </cell>
          <cell r="C970" t="str">
            <v>행촌동</v>
          </cell>
          <cell r="D970" t="str">
            <v>45-7</v>
          </cell>
          <cell r="E970" t="str">
            <v>대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B971">
            <v>344</v>
          </cell>
          <cell r="C971" t="str">
            <v>행촌동</v>
          </cell>
          <cell r="D971" t="str">
            <v>45-8</v>
          </cell>
          <cell r="E971" t="str">
            <v>대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B972">
            <v>344</v>
          </cell>
          <cell r="C972" t="str">
            <v>행촌동</v>
          </cell>
          <cell r="D972" t="str">
            <v>45-10</v>
          </cell>
          <cell r="E972" t="str">
            <v>대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B973">
            <v>344</v>
          </cell>
          <cell r="C973" t="str">
            <v>행촌동</v>
          </cell>
          <cell r="D973" t="str">
            <v>45-13</v>
          </cell>
          <cell r="E973" t="str">
            <v>대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B974">
            <v>344</v>
          </cell>
          <cell r="C974" t="str">
            <v>행촌동</v>
          </cell>
          <cell r="D974" t="str">
            <v>45-14</v>
          </cell>
          <cell r="E974" t="str">
            <v>대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B975">
            <v>344</v>
          </cell>
          <cell r="C975" t="str">
            <v>행촌동</v>
          </cell>
          <cell r="D975" t="str">
            <v>45-15</v>
          </cell>
          <cell r="E975" t="str">
            <v>대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B976">
            <v>345</v>
          </cell>
          <cell r="C976" t="str">
            <v>행촌동</v>
          </cell>
          <cell r="D976" t="str">
            <v>1-185</v>
          </cell>
          <cell r="E976" t="str">
            <v>도</v>
          </cell>
          <cell r="F976">
            <v>8.1</v>
          </cell>
          <cell r="G976">
            <v>8.1</v>
          </cell>
          <cell r="H976">
            <v>0</v>
          </cell>
          <cell r="I976">
            <v>6040000</v>
          </cell>
          <cell r="J976">
            <v>48924000</v>
          </cell>
          <cell r="K976" t="str">
            <v>종로구</v>
          </cell>
        </row>
        <row r="977">
          <cell r="B977">
            <v>345</v>
          </cell>
          <cell r="C977" t="str">
            <v>행촌동</v>
          </cell>
          <cell r="D977" t="str">
            <v>144-3</v>
          </cell>
          <cell r="E977" t="str">
            <v>대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B978">
            <v>345</v>
          </cell>
          <cell r="C978" t="str">
            <v>행촌동</v>
          </cell>
          <cell r="D978" t="str">
            <v>144-4</v>
          </cell>
          <cell r="E978" t="str">
            <v>대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B979">
            <v>345</v>
          </cell>
          <cell r="C979" t="str">
            <v>행촌동</v>
          </cell>
          <cell r="D979" t="str">
            <v>144-5</v>
          </cell>
          <cell r="E979" t="str">
            <v>대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B980">
            <v>345</v>
          </cell>
          <cell r="C980" t="str">
            <v>행촌동</v>
          </cell>
          <cell r="D980" t="str">
            <v>144-6</v>
          </cell>
          <cell r="E980" t="str">
            <v>대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B981">
            <v>345</v>
          </cell>
          <cell r="C981" t="str">
            <v>행촌동</v>
          </cell>
          <cell r="D981" t="str">
            <v>144-6</v>
          </cell>
          <cell r="E981" t="str">
            <v>대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B982">
            <v>345</v>
          </cell>
          <cell r="C982" t="str">
            <v>행촌동</v>
          </cell>
          <cell r="D982" t="str">
            <v>144-7</v>
          </cell>
          <cell r="E982" t="str">
            <v>대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B983">
            <v>345</v>
          </cell>
          <cell r="C983" t="str">
            <v>행촌동</v>
          </cell>
          <cell r="D983" t="str">
            <v>144-8</v>
          </cell>
          <cell r="E983" t="str">
            <v>대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</row>
        <row r="984">
          <cell r="B984">
            <v>345</v>
          </cell>
          <cell r="C984" t="str">
            <v>행촌동</v>
          </cell>
          <cell r="D984" t="str">
            <v>144-9</v>
          </cell>
          <cell r="E984" t="str">
            <v>대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</row>
        <row r="985">
          <cell r="B985">
            <v>345</v>
          </cell>
          <cell r="C985" t="str">
            <v>행촌동</v>
          </cell>
          <cell r="D985" t="str">
            <v>144-15</v>
          </cell>
          <cell r="E985" t="str">
            <v>대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B986">
            <v>345</v>
          </cell>
          <cell r="C986" t="str">
            <v>행촌동</v>
          </cell>
          <cell r="D986" t="str">
            <v>144-9, 144-14, 144-15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B987">
            <v>346</v>
          </cell>
          <cell r="C987" t="str">
            <v>행촌동</v>
          </cell>
          <cell r="D987" t="str">
            <v>1-185</v>
          </cell>
          <cell r="E987" t="str">
            <v>도</v>
          </cell>
          <cell r="F987">
            <v>1.5797748034841723</v>
          </cell>
          <cell r="G987">
            <v>0</v>
          </cell>
          <cell r="H987">
            <v>1.58</v>
          </cell>
          <cell r="I987">
            <v>7540000</v>
          </cell>
          <cell r="J987">
            <v>11911502.01827066</v>
          </cell>
          <cell r="K987" t="str">
            <v>종로구</v>
          </cell>
        </row>
        <row r="988">
          <cell r="B988">
            <v>346</v>
          </cell>
          <cell r="C988" t="str">
            <v>행촌동</v>
          </cell>
          <cell r="D988" t="str">
            <v>144-9, 144-14, 144-15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B989">
            <v>346</v>
          </cell>
          <cell r="C989" t="str">
            <v>행촌동</v>
          </cell>
          <cell r="D989" t="str">
            <v>144-14</v>
          </cell>
          <cell r="E989" t="str">
            <v>대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B990">
            <v>347</v>
          </cell>
          <cell r="C990" t="str">
            <v>행촌동</v>
          </cell>
          <cell r="D990" t="str">
            <v>1-185</v>
          </cell>
          <cell r="E990" t="str">
            <v>도</v>
          </cell>
          <cell r="F990">
            <v>0.62022519651582753</v>
          </cell>
          <cell r="G990">
            <v>0</v>
          </cell>
          <cell r="H990">
            <v>0.62</v>
          </cell>
          <cell r="I990">
            <v>7540000</v>
          </cell>
          <cell r="J990">
            <v>4676497.9817293398</v>
          </cell>
          <cell r="K990" t="str">
            <v>종로구</v>
          </cell>
        </row>
        <row r="991">
          <cell r="B991">
            <v>347</v>
          </cell>
          <cell r="C991" t="str">
            <v>행촌동</v>
          </cell>
          <cell r="D991" t="str">
            <v>144-13</v>
          </cell>
          <cell r="E991" t="str">
            <v>대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B992">
            <v>347</v>
          </cell>
          <cell r="C992" t="str">
            <v>행촌동</v>
          </cell>
          <cell r="D992" t="str">
            <v>158-7</v>
          </cell>
          <cell r="E992" t="str">
            <v>대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B993">
            <v>348</v>
          </cell>
          <cell r="C993" t="str">
            <v>행촌동</v>
          </cell>
          <cell r="D993" t="str">
            <v>1-185</v>
          </cell>
          <cell r="E993" t="str">
            <v>도</v>
          </cell>
          <cell r="F993">
            <v>7.8</v>
          </cell>
          <cell r="G993">
            <v>7.8</v>
          </cell>
          <cell r="H993">
            <v>0</v>
          </cell>
          <cell r="I993">
            <v>7630000</v>
          </cell>
          <cell r="J993">
            <v>59514000</v>
          </cell>
          <cell r="K993" t="str">
            <v>종로구</v>
          </cell>
        </row>
        <row r="994">
          <cell r="B994">
            <v>349</v>
          </cell>
          <cell r="C994" t="str">
            <v>행촌동</v>
          </cell>
          <cell r="D994" t="str">
            <v>180-34</v>
          </cell>
          <cell r="E994" t="str">
            <v>대</v>
          </cell>
          <cell r="F994">
            <v>23.4</v>
          </cell>
          <cell r="G994">
            <v>23.4</v>
          </cell>
          <cell r="H994">
            <v>0</v>
          </cell>
          <cell r="I994">
            <v>7630000</v>
          </cell>
          <cell r="J994">
            <v>178542000</v>
          </cell>
          <cell r="K994" t="str">
            <v>종로구</v>
          </cell>
        </row>
        <row r="995">
          <cell r="B995">
            <v>349</v>
          </cell>
          <cell r="C995" t="str">
            <v>행촌동</v>
          </cell>
          <cell r="D995" t="str">
            <v>158-8</v>
          </cell>
          <cell r="E995" t="str">
            <v>대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B996">
            <v>350</v>
          </cell>
          <cell r="C996" t="str">
            <v>행촌동</v>
          </cell>
          <cell r="D996" t="str">
            <v>1-185</v>
          </cell>
          <cell r="E996" t="str">
            <v>도</v>
          </cell>
          <cell r="F996">
            <v>2.8</v>
          </cell>
          <cell r="G996">
            <v>2.8</v>
          </cell>
          <cell r="H996">
            <v>0</v>
          </cell>
          <cell r="I996">
            <v>5610000</v>
          </cell>
          <cell r="J996">
            <v>15707999.999999998</v>
          </cell>
          <cell r="K996" t="str">
            <v>종로구</v>
          </cell>
        </row>
        <row r="997">
          <cell r="B997">
            <v>350</v>
          </cell>
          <cell r="C997" t="str">
            <v>행촌동</v>
          </cell>
          <cell r="D997" t="str">
            <v>158-14</v>
          </cell>
          <cell r="E997" t="str">
            <v>대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B998">
            <v>351</v>
          </cell>
          <cell r="C998" t="str">
            <v>행촌동</v>
          </cell>
          <cell r="D998" t="str">
            <v>158-15</v>
          </cell>
          <cell r="E998" t="str">
            <v>대</v>
          </cell>
          <cell r="F998">
            <v>1.6</v>
          </cell>
          <cell r="G998">
            <v>1.6</v>
          </cell>
          <cell r="H998">
            <v>0</v>
          </cell>
          <cell r="I998">
            <v>7950000</v>
          </cell>
          <cell r="J998">
            <v>12720000</v>
          </cell>
          <cell r="K998" t="str">
            <v>서울시</v>
          </cell>
        </row>
        <row r="999">
          <cell r="B999">
            <v>351</v>
          </cell>
          <cell r="C999" t="str">
            <v>행촌동</v>
          </cell>
          <cell r="D999" t="str">
            <v>180-8</v>
          </cell>
          <cell r="E999" t="str">
            <v>대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B1000">
            <v>352</v>
          </cell>
          <cell r="C1000" t="str">
            <v>행촌동</v>
          </cell>
          <cell r="D1000" t="str">
            <v>1-185</v>
          </cell>
          <cell r="E1000" t="str">
            <v>도</v>
          </cell>
          <cell r="F1000">
            <v>3.5</v>
          </cell>
          <cell r="G1000">
            <v>3.5</v>
          </cell>
          <cell r="H1000">
            <v>0</v>
          </cell>
          <cell r="I1000">
            <v>7790000</v>
          </cell>
          <cell r="J1000">
            <v>27265000</v>
          </cell>
          <cell r="K1000" t="str">
            <v>종로구</v>
          </cell>
        </row>
        <row r="1001">
          <cell r="B1001">
            <v>353</v>
          </cell>
          <cell r="C1001" t="str">
            <v>행촌동</v>
          </cell>
          <cell r="D1001" t="str">
            <v>180-13</v>
          </cell>
          <cell r="E1001" t="str">
            <v>도</v>
          </cell>
          <cell r="F1001">
            <v>13.9</v>
          </cell>
          <cell r="G1001">
            <v>13.9</v>
          </cell>
          <cell r="H1001">
            <v>0</v>
          </cell>
          <cell r="I1001">
            <v>7790000</v>
          </cell>
          <cell r="J1001">
            <v>108281000</v>
          </cell>
          <cell r="K1001" t="str">
            <v>건설부</v>
          </cell>
        </row>
        <row r="1002">
          <cell r="B1002">
            <v>353</v>
          </cell>
          <cell r="C1002" t="str">
            <v>행촌동</v>
          </cell>
          <cell r="D1002" t="str">
            <v>180-9</v>
          </cell>
          <cell r="E1002" t="str">
            <v>대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B1003">
            <v>354</v>
          </cell>
          <cell r="C1003" t="str">
            <v>행촌동</v>
          </cell>
          <cell r="D1003" t="str">
            <v>1-185</v>
          </cell>
          <cell r="E1003" t="str">
            <v>도</v>
          </cell>
          <cell r="F1003">
            <v>4</v>
          </cell>
          <cell r="G1003">
            <v>4</v>
          </cell>
          <cell r="H1003">
            <v>0</v>
          </cell>
          <cell r="I1003">
            <v>7790000</v>
          </cell>
          <cell r="J1003">
            <v>31160000</v>
          </cell>
          <cell r="K1003" t="str">
            <v>종로구</v>
          </cell>
        </row>
        <row r="1004">
          <cell r="B1004">
            <v>355</v>
          </cell>
          <cell r="C1004" t="str">
            <v>행촌동</v>
          </cell>
          <cell r="D1004" t="str">
            <v>180-13</v>
          </cell>
          <cell r="E1004" t="str">
            <v>도</v>
          </cell>
          <cell r="F1004">
            <v>4.5999999999999996</v>
          </cell>
          <cell r="G1004">
            <v>4.5999999999999996</v>
          </cell>
          <cell r="H1004">
            <v>0</v>
          </cell>
          <cell r="I1004">
            <v>7790000</v>
          </cell>
          <cell r="J1004">
            <v>35834000</v>
          </cell>
          <cell r="K1004" t="str">
            <v>건설부</v>
          </cell>
        </row>
        <row r="1005">
          <cell r="B1005">
            <v>355</v>
          </cell>
          <cell r="C1005" t="str">
            <v>행촌동</v>
          </cell>
          <cell r="D1005" t="str">
            <v>180-12</v>
          </cell>
          <cell r="E1005" t="str">
            <v>대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B1006">
            <v>356</v>
          </cell>
          <cell r="C1006" t="str">
            <v>행촌동</v>
          </cell>
          <cell r="D1006" t="str">
            <v>1-185</v>
          </cell>
          <cell r="E1006" t="str">
            <v>도</v>
          </cell>
          <cell r="F1006">
            <v>23.6</v>
          </cell>
          <cell r="G1006">
            <v>23.6</v>
          </cell>
          <cell r="H1006">
            <v>0</v>
          </cell>
          <cell r="I1006">
            <v>7640000</v>
          </cell>
          <cell r="J1006">
            <v>180304000</v>
          </cell>
          <cell r="K1006" t="str">
            <v>종로구</v>
          </cell>
        </row>
        <row r="1007">
          <cell r="B1007">
            <v>357</v>
          </cell>
          <cell r="C1007" t="str">
            <v>행촌동</v>
          </cell>
          <cell r="D1007" t="str">
            <v>180-13</v>
          </cell>
          <cell r="E1007" t="str">
            <v>도</v>
          </cell>
          <cell r="F1007">
            <v>3.2</v>
          </cell>
          <cell r="G1007">
            <v>3.2</v>
          </cell>
          <cell r="H1007">
            <v>0</v>
          </cell>
          <cell r="I1007">
            <v>7640000</v>
          </cell>
          <cell r="J1007">
            <v>24448000</v>
          </cell>
          <cell r="K1007" t="str">
            <v>건설부</v>
          </cell>
        </row>
        <row r="1008">
          <cell r="B1008">
            <v>357</v>
          </cell>
          <cell r="C1008" t="str">
            <v>행촌동</v>
          </cell>
          <cell r="D1008" t="str">
            <v>180-17</v>
          </cell>
          <cell r="E1008" t="str">
            <v>대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B1009">
            <v>358</v>
          </cell>
          <cell r="C1009" t="str">
            <v>행촌동</v>
          </cell>
          <cell r="D1009" t="str">
            <v>1-185</v>
          </cell>
          <cell r="E1009" t="str">
            <v>도</v>
          </cell>
          <cell r="F1009">
            <v>6.6</v>
          </cell>
          <cell r="G1009">
            <v>0</v>
          </cell>
          <cell r="H1009">
            <v>6.6</v>
          </cell>
          <cell r="I1009">
            <v>7640000</v>
          </cell>
          <cell r="J1009">
            <v>50424000</v>
          </cell>
          <cell r="K1009" t="str">
            <v>종로구</v>
          </cell>
        </row>
        <row r="1010">
          <cell r="B1010">
            <v>358</v>
          </cell>
          <cell r="C1010" t="str">
            <v>행촌동</v>
          </cell>
          <cell r="D1010" t="str">
            <v>180-17</v>
          </cell>
          <cell r="E1010" t="str">
            <v>대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B1011">
            <v>359</v>
          </cell>
          <cell r="C1011" t="str">
            <v>행촌동</v>
          </cell>
          <cell r="D1011" t="str">
            <v>1-185</v>
          </cell>
          <cell r="E1011" t="str">
            <v>도</v>
          </cell>
          <cell r="F1011">
            <v>6.6</v>
          </cell>
          <cell r="G1011">
            <v>0</v>
          </cell>
          <cell r="H1011">
            <v>6.6</v>
          </cell>
          <cell r="I1011">
            <v>7640000</v>
          </cell>
          <cell r="J1011">
            <v>50424000</v>
          </cell>
          <cell r="K1011" t="str">
            <v>종로구</v>
          </cell>
        </row>
        <row r="1012">
          <cell r="B1012">
            <v>359</v>
          </cell>
          <cell r="C1012" t="str">
            <v>행촌동</v>
          </cell>
          <cell r="D1012" t="str">
            <v>180-20</v>
          </cell>
          <cell r="E1012" t="str">
            <v>대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B1013">
            <v>359</v>
          </cell>
          <cell r="C1013" t="str">
            <v>행촌동</v>
          </cell>
          <cell r="D1013" t="str">
            <v>180-20</v>
          </cell>
          <cell r="E1013" t="str">
            <v>대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B1014">
            <v>359</v>
          </cell>
          <cell r="C1014" t="str">
            <v>행촌동</v>
          </cell>
          <cell r="D1014" t="str">
            <v>180-24</v>
          </cell>
          <cell r="E1014" t="str">
            <v>대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B1015">
            <v>360</v>
          </cell>
          <cell r="C1015" t="str">
            <v>행촌동</v>
          </cell>
          <cell r="D1015" t="str">
            <v>1-185</v>
          </cell>
          <cell r="E1015" t="str">
            <v>도</v>
          </cell>
          <cell r="F1015">
            <v>4.4000000000000004</v>
          </cell>
          <cell r="G1015">
            <v>4.4000000000000004</v>
          </cell>
          <cell r="H1015">
            <v>0</v>
          </cell>
          <cell r="I1015">
            <v>7790000</v>
          </cell>
          <cell r="J1015">
            <v>34276000</v>
          </cell>
          <cell r="K1015" t="str">
            <v>종로구</v>
          </cell>
        </row>
        <row r="1016">
          <cell r="B1016">
            <v>361</v>
          </cell>
          <cell r="C1016" t="str">
            <v>행촌동</v>
          </cell>
          <cell r="D1016" t="str">
            <v>180-13</v>
          </cell>
          <cell r="E1016" t="str">
            <v>도</v>
          </cell>
          <cell r="F1016">
            <v>7.4</v>
          </cell>
          <cell r="G1016">
            <v>7.4</v>
          </cell>
          <cell r="H1016">
            <v>0</v>
          </cell>
          <cell r="I1016">
            <v>7790000</v>
          </cell>
          <cell r="J1016">
            <v>57646000</v>
          </cell>
          <cell r="K1016" t="str">
            <v>건설부</v>
          </cell>
        </row>
        <row r="1017">
          <cell r="B1017">
            <v>361</v>
          </cell>
          <cell r="C1017" t="str">
            <v>행촌동</v>
          </cell>
          <cell r="D1017" t="str">
            <v>180-25</v>
          </cell>
          <cell r="E1017" t="str">
            <v>대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B1018">
            <v>362</v>
          </cell>
          <cell r="C1018" t="str">
            <v>행촌동</v>
          </cell>
          <cell r="D1018" t="str">
            <v>1-185</v>
          </cell>
          <cell r="E1018" t="str">
            <v>도</v>
          </cell>
          <cell r="F1018">
            <v>4.5999999999999996</v>
          </cell>
          <cell r="G1018">
            <v>4.5999999999999996</v>
          </cell>
          <cell r="H1018">
            <v>0</v>
          </cell>
          <cell r="I1018">
            <v>7790000</v>
          </cell>
          <cell r="J1018">
            <v>35834000</v>
          </cell>
          <cell r="K1018" t="str">
            <v>종로구</v>
          </cell>
        </row>
        <row r="1019">
          <cell r="B1019">
            <v>363</v>
          </cell>
          <cell r="C1019" t="str">
            <v>행촌동</v>
          </cell>
          <cell r="D1019" t="str">
            <v>180-13</v>
          </cell>
          <cell r="E1019" t="str">
            <v>도</v>
          </cell>
          <cell r="F1019">
            <v>7.4</v>
          </cell>
          <cell r="G1019">
            <v>7.4</v>
          </cell>
          <cell r="H1019">
            <v>0</v>
          </cell>
          <cell r="I1019">
            <v>7790000</v>
          </cell>
          <cell r="J1019">
            <v>57646000</v>
          </cell>
          <cell r="K1019" t="str">
            <v>건설부</v>
          </cell>
        </row>
        <row r="1020">
          <cell r="B1020">
            <v>363</v>
          </cell>
          <cell r="C1020" t="str">
            <v>행촌동</v>
          </cell>
          <cell r="D1020" t="str">
            <v>180-31</v>
          </cell>
          <cell r="E1020" t="str">
            <v>대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B1021">
            <v>364</v>
          </cell>
          <cell r="C1021" t="str">
            <v>행촌동</v>
          </cell>
          <cell r="D1021" t="str">
            <v>180-13</v>
          </cell>
          <cell r="E1021" t="str">
            <v>도</v>
          </cell>
          <cell r="F1021">
            <v>3.1333333333333333</v>
          </cell>
          <cell r="G1021">
            <v>3.1333333333333333</v>
          </cell>
          <cell r="H1021">
            <v>0</v>
          </cell>
          <cell r="I1021">
            <v>8670000</v>
          </cell>
          <cell r="J1021">
            <v>27166000</v>
          </cell>
          <cell r="K1021" t="str">
            <v>건설부</v>
          </cell>
        </row>
        <row r="1022">
          <cell r="B1022">
            <v>364</v>
          </cell>
          <cell r="C1022" t="str">
            <v>행촌동</v>
          </cell>
          <cell r="D1022" t="str">
            <v>180-31</v>
          </cell>
          <cell r="E1022" t="str">
            <v>대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B1023">
            <v>365</v>
          </cell>
          <cell r="C1023" t="str">
            <v>행촌동</v>
          </cell>
          <cell r="D1023" t="str">
            <v>180-13</v>
          </cell>
          <cell r="E1023" t="str">
            <v>도</v>
          </cell>
          <cell r="F1023">
            <v>1.5666666666666667</v>
          </cell>
          <cell r="G1023">
            <v>1.5666666666666667</v>
          </cell>
          <cell r="H1023">
            <v>0</v>
          </cell>
          <cell r="I1023">
            <v>8670000</v>
          </cell>
          <cell r="J1023">
            <v>13583000</v>
          </cell>
          <cell r="K1023" t="str">
            <v>건설부</v>
          </cell>
        </row>
        <row r="1024">
          <cell r="B1024">
            <v>365</v>
          </cell>
          <cell r="C1024" t="str">
            <v>행촌동</v>
          </cell>
          <cell r="D1024" t="str">
            <v>180-26</v>
          </cell>
          <cell r="E1024" t="str">
            <v>대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B1025">
            <v>365</v>
          </cell>
          <cell r="C1025" t="str">
            <v>홍파동</v>
          </cell>
          <cell r="D1025" t="str">
            <v>183-5</v>
          </cell>
          <cell r="E1025" t="str">
            <v>도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B1026">
            <v>366</v>
          </cell>
          <cell r="C1026" t="str">
            <v>행촌동</v>
          </cell>
          <cell r="D1026" t="str">
            <v>1-185</v>
          </cell>
          <cell r="E1026" t="str">
            <v>도</v>
          </cell>
          <cell r="F1026">
            <v>4.8</v>
          </cell>
          <cell r="G1026">
            <v>4.8</v>
          </cell>
          <cell r="H1026">
            <v>0</v>
          </cell>
          <cell r="I1026">
            <v>7790000</v>
          </cell>
          <cell r="J1026">
            <v>37392000</v>
          </cell>
          <cell r="K1026" t="str">
            <v>종로구</v>
          </cell>
        </row>
        <row r="1027">
          <cell r="B1027">
            <v>367</v>
          </cell>
          <cell r="C1027" t="str">
            <v>행촌동</v>
          </cell>
          <cell r="D1027" t="str">
            <v>180-13</v>
          </cell>
          <cell r="E1027" t="str">
            <v>도</v>
          </cell>
          <cell r="F1027">
            <v>5.5</v>
          </cell>
          <cell r="G1027">
            <v>5.5</v>
          </cell>
          <cell r="H1027">
            <v>0</v>
          </cell>
          <cell r="I1027">
            <v>7790000</v>
          </cell>
          <cell r="J1027">
            <v>42845000</v>
          </cell>
          <cell r="K1027" t="str">
            <v>건설부</v>
          </cell>
        </row>
        <row r="1028">
          <cell r="B1028">
            <v>367</v>
          </cell>
          <cell r="C1028" t="str">
            <v>행촌동</v>
          </cell>
          <cell r="D1028" t="str">
            <v>180-27</v>
          </cell>
          <cell r="E1028" t="str">
            <v>대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B1029">
            <v>368</v>
          </cell>
          <cell r="C1029" t="str">
            <v>행촌동</v>
          </cell>
          <cell r="D1029" t="str">
            <v>1-185</v>
          </cell>
          <cell r="E1029" t="str">
            <v>도</v>
          </cell>
          <cell r="F1029">
            <v>4.5999999999999996</v>
          </cell>
          <cell r="G1029">
            <v>4.5999999999999996</v>
          </cell>
          <cell r="H1029">
            <v>0</v>
          </cell>
          <cell r="I1029">
            <v>7790000</v>
          </cell>
          <cell r="J1029">
            <v>35834000</v>
          </cell>
          <cell r="K1029" t="str">
            <v>종로구</v>
          </cell>
        </row>
        <row r="1030">
          <cell r="B1030">
            <v>369</v>
          </cell>
          <cell r="C1030" t="str">
            <v>행촌동</v>
          </cell>
          <cell r="D1030" t="str">
            <v>180-13</v>
          </cell>
          <cell r="E1030" t="str">
            <v>도</v>
          </cell>
          <cell r="F1030">
            <v>4.9000000000000004</v>
          </cell>
          <cell r="G1030">
            <v>4.9000000000000004</v>
          </cell>
          <cell r="H1030">
            <v>0</v>
          </cell>
          <cell r="I1030">
            <v>7790000</v>
          </cell>
          <cell r="J1030">
            <v>38171000</v>
          </cell>
          <cell r="K1030" t="str">
            <v>건설부</v>
          </cell>
        </row>
        <row r="1031">
          <cell r="B1031">
            <v>369</v>
          </cell>
          <cell r="C1031" t="str">
            <v>행촌동</v>
          </cell>
          <cell r="D1031" t="str">
            <v>180-28</v>
          </cell>
          <cell r="E1031" t="str">
            <v>대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B1032">
            <v>370</v>
          </cell>
          <cell r="C1032" t="str">
            <v>행촌동</v>
          </cell>
          <cell r="D1032" t="str">
            <v>1-185</v>
          </cell>
          <cell r="E1032" t="str">
            <v>도</v>
          </cell>
          <cell r="F1032">
            <v>4.2</v>
          </cell>
          <cell r="G1032">
            <v>4.2</v>
          </cell>
          <cell r="H1032">
            <v>0</v>
          </cell>
          <cell r="I1032">
            <v>7790000</v>
          </cell>
          <cell r="J1032">
            <v>32718000</v>
          </cell>
          <cell r="K1032" t="str">
            <v>종로구</v>
          </cell>
        </row>
        <row r="1033">
          <cell r="B1033">
            <v>371</v>
          </cell>
          <cell r="C1033" t="str">
            <v>행촌동</v>
          </cell>
          <cell r="D1033" t="str">
            <v>180-13</v>
          </cell>
          <cell r="E1033" t="str">
            <v>도</v>
          </cell>
          <cell r="F1033">
            <v>4.4000000000000004</v>
          </cell>
          <cell r="G1033">
            <v>4.4000000000000004</v>
          </cell>
          <cell r="H1033">
            <v>0</v>
          </cell>
          <cell r="I1033">
            <v>7790000</v>
          </cell>
          <cell r="J1033">
            <v>34276000</v>
          </cell>
          <cell r="K1033" t="str">
            <v>건설부</v>
          </cell>
        </row>
        <row r="1034">
          <cell r="B1034">
            <v>371</v>
          </cell>
          <cell r="C1034" t="str">
            <v>행촌동</v>
          </cell>
          <cell r="D1034" t="str">
            <v>180-32</v>
          </cell>
          <cell r="E1034" t="str">
            <v>대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B1035">
            <v>371</v>
          </cell>
          <cell r="C1035" t="str">
            <v>행촌동</v>
          </cell>
          <cell r="D1035" t="str">
            <v>180-32</v>
          </cell>
          <cell r="E1035" t="str">
            <v>대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B1036">
            <v>372</v>
          </cell>
          <cell r="C1036" t="str">
            <v>행촌동</v>
          </cell>
          <cell r="D1036" t="str">
            <v>180-13</v>
          </cell>
          <cell r="E1036" t="str">
            <v>도</v>
          </cell>
          <cell r="F1036">
            <v>1.2</v>
          </cell>
          <cell r="G1036">
            <v>1.2</v>
          </cell>
          <cell r="H1036">
            <v>0</v>
          </cell>
          <cell r="I1036">
            <v>8930000</v>
          </cell>
          <cell r="J1036">
            <v>10716000</v>
          </cell>
          <cell r="K1036" t="str">
            <v>건설부</v>
          </cell>
        </row>
        <row r="1037">
          <cell r="B1037">
            <v>372</v>
          </cell>
          <cell r="C1037" t="str">
            <v>홍파동</v>
          </cell>
          <cell r="D1037" t="str">
            <v>1-2</v>
          </cell>
          <cell r="E1037" t="str">
            <v>도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B1038">
            <v>372</v>
          </cell>
          <cell r="C1038" t="str">
            <v>홍파동</v>
          </cell>
          <cell r="D1038" t="str">
            <v>1-6</v>
          </cell>
          <cell r="E1038" t="str">
            <v>대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B1039">
            <v>372</v>
          </cell>
          <cell r="C1039" t="str">
            <v>홍파동</v>
          </cell>
          <cell r="D1039" t="str">
            <v>1-9</v>
          </cell>
          <cell r="E1039" t="str">
            <v>대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B1040">
            <v>372</v>
          </cell>
          <cell r="C1040" t="str">
            <v>홍파동</v>
          </cell>
          <cell r="D1040" t="str">
            <v>1-10</v>
          </cell>
          <cell r="E1040" t="str">
            <v>대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B1041">
            <v>372</v>
          </cell>
          <cell r="C1041" t="str">
            <v>홍파동</v>
          </cell>
          <cell r="D1041" t="str">
            <v>1-11</v>
          </cell>
          <cell r="E1041" t="str">
            <v>대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B1042">
            <v>372</v>
          </cell>
          <cell r="C1042" t="str">
            <v>홍파동</v>
          </cell>
          <cell r="D1042" t="str">
            <v>1-12</v>
          </cell>
          <cell r="E1042" t="str">
            <v>대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B1043">
            <v>372</v>
          </cell>
          <cell r="C1043" t="str">
            <v>홍파동</v>
          </cell>
          <cell r="D1043" t="str">
            <v>1-13</v>
          </cell>
          <cell r="E1043" t="str">
            <v>대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B1044">
            <v>372</v>
          </cell>
          <cell r="C1044" t="str">
            <v>홍파동</v>
          </cell>
          <cell r="D1044" t="str">
            <v>1-14</v>
          </cell>
          <cell r="E1044" t="str">
            <v>대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B1045">
            <v>373</v>
          </cell>
          <cell r="C1045" t="str">
            <v>홍파동</v>
          </cell>
          <cell r="D1045" t="str">
            <v>1-3</v>
          </cell>
          <cell r="E1045" t="str">
            <v>대</v>
          </cell>
          <cell r="F1045">
            <v>1.2</v>
          </cell>
          <cell r="G1045">
            <v>1.2</v>
          </cell>
          <cell r="H1045">
            <v>0</v>
          </cell>
          <cell r="I1045">
            <v>5320000</v>
          </cell>
          <cell r="J1045">
            <v>6384000</v>
          </cell>
          <cell r="K1045" t="str">
            <v>재무부</v>
          </cell>
        </row>
        <row r="1046">
          <cell r="B1046">
            <v>374</v>
          </cell>
          <cell r="C1046" t="str">
            <v>홍파동</v>
          </cell>
          <cell r="D1046" t="str">
            <v>1-27</v>
          </cell>
          <cell r="E1046" t="str">
            <v>도</v>
          </cell>
          <cell r="F1046">
            <v>4.2</v>
          </cell>
          <cell r="G1046">
            <v>4.2</v>
          </cell>
          <cell r="H1046">
            <v>0</v>
          </cell>
          <cell r="I1046">
            <v>5320000</v>
          </cell>
          <cell r="J1046">
            <v>22344000</v>
          </cell>
          <cell r="K1046" t="str">
            <v>건설부</v>
          </cell>
        </row>
        <row r="1047">
          <cell r="B1047">
            <v>374</v>
          </cell>
          <cell r="C1047" t="str">
            <v>홍파동</v>
          </cell>
          <cell r="D1047" t="str">
            <v>1-15</v>
          </cell>
          <cell r="E1047" t="str">
            <v>대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B1048">
            <v>375</v>
          </cell>
          <cell r="C1048" t="str">
            <v>행촌동</v>
          </cell>
          <cell r="D1048" t="str">
            <v>14-3</v>
          </cell>
          <cell r="E1048" t="str">
            <v>도</v>
          </cell>
          <cell r="F1048">
            <v>1.9</v>
          </cell>
          <cell r="G1048">
            <v>1.9</v>
          </cell>
          <cell r="H1048">
            <v>0</v>
          </cell>
          <cell r="I1048">
            <v>4760000</v>
          </cell>
          <cell r="J1048">
            <v>9044000</v>
          </cell>
          <cell r="K1048" t="str">
            <v>종로구</v>
          </cell>
        </row>
        <row r="1049">
          <cell r="B1049">
            <v>375</v>
          </cell>
          <cell r="C1049" t="str">
            <v>홍파동</v>
          </cell>
          <cell r="D1049" t="str">
            <v>1-16</v>
          </cell>
          <cell r="E1049" t="str">
            <v>대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B1050">
            <v>375</v>
          </cell>
          <cell r="C1050" t="str">
            <v>홍파동</v>
          </cell>
          <cell r="D1050" t="str">
            <v>1-17</v>
          </cell>
          <cell r="E1050" t="str">
            <v>대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B1051">
            <v>375</v>
          </cell>
          <cell r="C1051" t="str">
            <v>홍파동</v>
          </cell>
          <cell r="D1051" t="str">
            <v>1-20</v>
          </cell>
          <cell r="E1051" t="str">
            <v>대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B1052">
            <v>375</v>
          </cell>
          <cell r="C1052" t="str">
            <v>홍파동</v>
          </cell>
          <cell r="D1052" t="str">
            <v>1-21</v>
          </cell>
          <cell r="E1052" t="str">
            <v>대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B1053">
            <v>375</v>
          </cell>
          <cell r="C1053" t="str">
            <v>홍파동</v>
          </cell>
          <cell r="D1053" t="str">
            <v>1-22</v>
          </cell>
          <cell r="E1053" t="str">
            <v>대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B1054">
            <v>375</v>
          </cell>
          <cell r="C1054" t="str">
            <v>홍파동</v>
          </cell>
          <cell r="D1054" t="str">
            <v>1-28</v>
          </cell>
          <cell r="E1054" t="str">
            <v>대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B1055">
            <v>376</v>
          </cell>
          <cell r="C1055" t="str">
            <v>홍파동</v>
          </cell>
          <cell r="D1055" t="str">
            <v>1-3</v>
          </cell>
          <cell r="E1055" t="str">
            <v>대</v>
          </cell>
          <cell r="F1055">
            <v>6.8</v>
          </cell>
          <cell r="G1055">
            <v>6.8</v>
          </cell>
          <cell r="H1055">
            <v>0</v>
          </cell>
          <cell r="I1055">
            <v>4770000</v>
          </cell>
          <cell r="J1055">
            <v>32436000</v>
          </cell>
          <cell r="K1055" t="str">
            <v>재무부</v>
          </cell>
        </row>
        <row r="1056">
          <cell r="B1056">
            <v>376</v>
          </cell>
          <cell r="C1056" t="str">
            <v>홍파동</v>
          </cell>
          <cell r="D1056" t="str">
            <v>2-6</v>
          </cell>
          <cell r="E1056" t="str">
            <v>대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B1057">
            <v>377</v>
          </cell>
          <cell r="C1057" t="str">
            <v>홍파동</v>
          </cell>
          <cell r="D1057" t="str">
            <v>2-27</v>
          </cell>
          <cell r="E1057" t="str">
            <v>도</v>
          </cell>
          <cell r="F1057">
            <v>2.1</v>
          </cell>
          <cell r="G1057">
            <v>2.1</v>
          </cell>
          <cell r="H1057">
            <v>0</v>
          </cell>
          <cell r="I1057">
            <v>4600000</v>
          </cell>
          <cell r="J1057">
            <v>9660000</v>
          </cell>
          <cell r="K1057" t="str">
            <v>종로구</v>
          </cell>
        </row>
        <row r="1058">
          <cell r="B1058">
            <v>377</v>
          </cell>
          <cell r="C1058" t="str">
            <v>홍파동</v>
          </cell>
          <cell r="D1058" t="str">
            <v>2-9</v>
          </cell>
          <cell r="E1058" t="str">
            <v>대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B1059">
            <v>378</v>
          </cell>
          <cell r="C1059" t="str">
            <v>홍파동</v>
          </cell>
          <cell r="D1059" t="str">
            <v>2-27</v>
          </cell>
          <cell r="E1059" t="str">
            <v>도</v>
          </cell>
          <cell r="F1059">
            <v>3.7</v>
          </cell>
          <cell r="G1059">
            <v>0</v>
          </cell>
          <cell r="H1059">
            <v>3.7</v>
          </cell>
          <cell r="I1059">
            <v>4560000</v>
          </cell>
          <cell r="J1059">
            <v>16872000</v>
          </cell>
          <cell r="K1059" t="str">
            <v>종로구</v>
          </cell>
        </row>
        <row r="1060">
          <cell r="B1060">
            <v>378</v>
          </cell>
          <cell r="C1060" t="str">
            <v>홍파동</v>
          </cell>
          <cell r="D1060" t="str">
            <v>2-10</v>
          </cell>
          <cell r="E1060" t="str">
            <v>대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B1061">
            <v>379</v>
          </cell>
          <cell r="C1061" t="str">
            <v>홍파동</v>
          </cell>
          <cell r="D1061" t="str">
            <v>2-27</v>
          </cell>
          <cell r="E1061" t="str">
            <v>도</v>
          </cell>
          <cell r="F1061">
            <v>6</v>
          </cell>
          <cell r="G1061">
            <v>6</v>
          </cell>
          <cell r="H1061">
            <v>0</v>
          </cell>
          <cell r="I1061">
            <v>4600000</v>
          </cell>
          <cell r="J1061">
            <v>27600000</v>
          </cell>
          <cell r="K1061" t="str">
            <v>종로구</v>
          </cell>
        </row>
        <row r="1062">
          <cell r="B1062">
            <v>379</v>
          </cell>
          <cell r="C1062" t="str">
            <v>홍파동</v>
          </cell>
          <cell r="D1062" t="str">
            <v>2-11</v>
          </cell>
          <cell r="E1062" t="str">
            <v>대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B1063">
            <v>379</v>
          </cell>
          <cell r="C1063" t="str">
            <v>홍파동</v>
          </cell>
          <cell r="D1063" t="str">
            <v>2-14</v>
          </cell>
          <cell r="E1063" t="str">
            <v>대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B1064">
            <v>379</v>
          </cell>
          <cell r="C1064" t="str">
            <v>홍파동</v>
          </cell>
          <cell r="D1064" t="str">
            <v>2-25</v>
          </cell>
          <cell r="E1064" t="str">
            <v>대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B1065">
            <v>380</v>
          </cell>
          <cell r="C1065" t="str">
            <v>홍파동</v>
          </cell>
          <cell r="D1065" t="str">
            <v>151-1</v>
          </cell>
          <cell r="E1065" t="str">
            <v>도</v>
          </cell>
          <cell r="F1065">
            <v>0.25</v>
          </cell>
          <cell r="G1065">
            <v>0.25</v>
          </cell>
          <cell r="H1065">
            <v>0</v>
          </cell>
          <cell r="I1065">
            <v>5000000</v>
          </cell>
          <cell r="J1065">
            <v>1250000</v>
          </cell>
          <cell r="K1065" t="str">
            <v>종로구</v>
          </cell>
        </row>
        <row r="1066">
          <cell r="B1066">
            <v>381</v>
          </cell>
          <cell r="C1066" t="str">
            <v>홍파동</v>
          </cell>
          <cell r="D1066" t="str">
            <v>151-1</v>
          </cell>
          <cell r="E1066" t="str">
            <v>도</v>
          </cell>
          <cell r="F1066">
            <v>5.25</v>
          </cell>
          <cell r="G1066">
            <v>5.25</v>
          </cell>
          <cell r="H1066">
            <v>0</v>
          </cell>
          <cell r="I1066">
            <v>5000000</v>
          </cell>
          <cell r="J1066">
            <v>26250000</v>
          </cell>
          <cell r="K1066" t="str">
            <v>종로구</v>
          </cell>
        </row>
        <row r="1067">
          <cell r="B1067">
            <v>381</v>
          </cell>
          <cell r="C1067" t="str">
            <v>홍파동</v>
          </cell>
          <cell r="D1067" t="str">
            <v>2-14</v>
          </cell>
          <cell r="E1067" t="str">
            <v>대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B1068">
            <v>381</v>
          </cell>
          <cell r="C1068" t="str">
            <v>홍파동</v>
          </cell>
          <cell r="D1068" t="str">
            <v>2-25</v>
          </cell>
          <cell r="E1068" t="str">
            <v>대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B1069">
            <v>382</v>
          </cell>
          <cell r="C1069" t="str">
            <v>홍파동</v>
          </cell>
          <cell r="D1069" t="str">
            <v>151-1</v>
          </cell>
          <cell r="E1069" t="str">
            <v>도</v>
          </cell>
          <cell r="F1069">
            <v>0.25</v>
          </cell>
          <cell r="G1069">
            <v>0.25</v>
          </cell>
          <cell r="H1069">
            <v>0</v>
          </cell>
          <cell r="I1069">
            <v>5000000</v>
          </cell>
          <cell r="J1069">
            <v>1250000</v>
          </cell>
          <cell r="K1069" t="str">
            <v>종로구</v>
          </cell>
        </row>
        <row r="1070">
          <cell r="B1070">
            <v>383</v>
          </cell>
          <cell r="C1070" t="str">
            <v>홍파동</v>
          </cell>
          <cell r="D1070" t="str">
            <v>151-1</v>
          </cell>
          <cell r="E1070" t="str">
            <v>도</v>
          </cell>
          <cell r="F1070">
            <v>5.25</v>
          </cell>
          <cell r="G1070">
            <v>5.25</v>
          </cell>
          <cell r="H1070">
            <v>0</v>
          </cell>
          <cell r="I1070">
            <v>5000000</v>
          </cell>
          <cell r="J1070">
            <v>26250000</v>
          </cell>
          <cell r="K1070" t="str">
            <v>종로구</v>
          </cell>
        </row>
        <row r="1071">
          <cell r="B1071">
            <v>383</v>
          </cell>
          <cell r="C1071" t="str">
            <v>홍파동</v>
          </cell>
          <cell r="D1071" t="str">
            <v>2-17</v>
          </cell>
          <cell r="E1071" t="str">
            <v>대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B1072">
            <v>383</v>
          </cell>
          <cell r="C1072" t="str">
            <v>홍파동</v>
          </cell>
          <cell r="D1072" t="str">
            <v>5-20</v>
          </cell>
          <cell r="E1072" t="str">
            <v>대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B1073">
            <v>383</v>
          </cell>
          <cell r="C1073" t="str">
            <v>홍파동</v>
          </cell>
          <cell r="D1073" t="str">
            <v>5-20</v>
          </cell>
          <cell r="E1073" t="str">
            <v>대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B1074">
            <v>383</v>
          </cell>
          <cell r="C1074" t="str">
            <v>홍파동</v>
          </cell>
          <cell r="D1074" t="str">
            <v>5-20</v>
          </cell>
          <cell r="E1074" t="str">
            <v>대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B1075">
            <v>383</v>
          </cell>
          <cell r="C1075" t="str">
            <v>홍파동</v>
          </cell>
          <cell r="D1075" t="str">
            <v>5-20</v>
          </cell>
          <cell r="E1075" t="str">
            <v>대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B1076">
            <v>383</v>
          </cell>
          <cell r="C1076" t="str">
            <v>홍파동</v>
          </cell>
          <cell r="D1076" t="str">
            <v>2-26</v>
          </cell>
          <cell r="E1076" t="str">
            <v>대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B1077">
            <v>383</v>
          </cell>
          <cell r="C1077" t="str">
            <v>홍파동</v>
          </cell>
          <cell r="D1077" t="str">
            <v>2-33</v>
          </cell>
          <cell r="E1077" t="str">
            <v>대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B1078">
            <v>383</v>
          </cell>
          <cell r="C1078" t="str">
            <v>홍파동</v>
          </cell>
          <cell r="D1078" t="str">
            <v>4-1</v>
          </cell>
          <cell r="E1078" t="str">
            <v>대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B1079">
            <v>383</v>
          </cell>
          <cell r="C1079" t="str">
            <v>홍파동</v>
          </cell>
          <cell r="D1079" t="str">
            <v>4-3</v>
          </cell>
          <cell r="E1079" t="str">
            <v>대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B1080">
            <v>384</v>
          </cell>
          <cell r="C1080" t="str">
            <v>홍파동</v>
          </cell>
          <cell r="D1080" t="str">
            <v>151-1</v>
          </cell>
          <cell r="E1080" t="str">
            <v>도</v>
          </cell>
          <cell r="F1080">
            <v>6.3</v>
          </cell>
          <cell r="G1080">
            <v>6.3</v>
          </cell>
          <cell r="H1080">
            <v>0</v>
          </cell>
          <cell r="I1080">
            <v>5120000</v>
          </cell>
          <cell r="J1080">
            <v>32256000</v>
          </cell>
          <cell r="K1080" t="str">
            <v>종로구</v>
          </cell>
        </row>
        <row r="1081">
          <cell r="B1081">
            <v>384</v>
          </cell>
          <cell r="C1081" t="str">
            <v>홍파동</v>
          </cell>
          <cell r="D1081" t="str">
            <v>4-2</v>
          </cell>
          <cell r="E1081" t="str">
            <v>대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B1082">
            <v>385</v>
          </cell>
          <cell r="C1082" t="str">
            <v>홍파동</v>
          </cell>
          <cell r="D1082" t="str">
            <v>151-1</v>
          </cell>
          <cell r="E1082" t="str">
            <v>도</v>
          </cell>
          <cell r="F1082">
            <v>8.6</v>
          </cell>
          <cell r="G1082">
            <v>8.6</v>
          </cell>
          <cell r="H1082">
            <v>0</v>
          </cell>
          <cell r="I1082">
            <v>5170000</v>
          </cell>
          <cell r="J1082">
            <v>44462000</v>
          </cell>
          <cell r="K1082" t="str">
            <v>종로구</v>
          </cell>
        </row>
        <row r="1083">
          <cell r="B1083">
            <v>386</v>
          </cell>
          <cell r="C1083" t="str">
            <v>행촌동</v>
          </cell>
          <cell r="D1083" t="str">
            <v>14-3</v>
          </cell>
          <cell r="E1083" t="str">
            <v>도</v>
          </cell>
          <cell r="F1083">
            <v>5.7</v>
          </cell>
          <cell r="G1083">
            <v>5.7</v>
          </cell>
          <cell r="H1083">
            <v>0</v>
          </cell>
          <cell r="I1083">
            <v>5170000</v>
          </cell>
          <cell r="J1083">
            <v>29469000</v>
          </cell>
          <cell r="K1083" t="str">
            <v>종로구</v>
          </cell>
        </row>
        <row r="1084">
          <cell r="B1084">
            <v>386</v>
          </cell>
          <cell r="C1084" t="str">
            <v>홍파동</v>
          </cell>
          <cell r="D1084" t="str">
            <v>5-1</v>
          </cell>
          <cell r="E1084" t="str">
            <v>대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B1085">
            <v>386</v>
          </cell>
          <cell r="C1085" t="str">
            <v>홍파동</v>
          </cell>
          <cell r="D1085" t="str">
            <v>5-26</v>
          </cell>
          <cell r="E1085" t="str">
            <v>대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B1086">
            <v>386</v>
          </cell>
          <cell r="C1086" t="str">
            <v>홍파동</v>
          </cell>
          <cell r="D1086" t="str">
            <v>5-1</v>
          </cell>
          <cell r="E1086" t="str">
            <v>대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B1087">
            <v>386</v>
          </cell>
          <cell r="C1087" t="str">
            <v>홍파동</v>
          </cell>
          <cell r="D1087" t="str">
            <v>5-26</v>
          </cell>
          <cell r="E1087" t="str">
            <v>대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B1088">
            <v>386</v>
          </cell>
          <cell r="C1088" t="str">
            <v>홍파동</v>
          </cell>
          <cell r="D1088" t="str">
            <v>5-1</v>
          </cell>
          <cell r="E1088" t="str">
            <v>대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B1089">
            <v>386</v>
          </cell>
          <cell r="C1089" t="str">
            <v>홍파동</v>
          </cell>
          <cell r="D1089" t="str">
            <v>5-2</v>
          </cell>
          <cell r="E1089" t="str">
            <v>대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B1090">
            <v>386</v>
          </cell>
          <cell r="C1090" t="str">
            <v>홍파동</v>
          </cell>
          <cell r="D1090" t="str">
            <v>5-3</v>
          </cell>
          <cell r="E1090" t="str">
            <v>대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B1091">
            <v>386</v>
          </cell>
          <cell r="C1091" t="str">
            <v>홍파동</v>
          </cell>
          <cell r="D1091" t="str">
            <v>5-4</v>
          </cell>
          <cell r="E1091" t="str">
            <v>대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B1092">
            <v>386</v>
          </cell>
          <cell r="C1092" t="str">
            <v>홍파동</v>
          </cell>
          <cell r="D1092" t="str">
            <v>5-5</v>
          </cell>
          <cell r="E1092" t="str">
            <v>대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B1093">
            <v>386</v>
          </cell>
          <cell r="C1093" t="str">
            <v>홍파동</v>
          </cell>
          <cell r="D1093" t="str">
            <v>5-5</v>
          </cell>
          <cell r="E1093" t="str">
            <v>대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B1094">
            <v>386</v>
          </cell>
          <cell r="C1094" t="str">
            <v>홍파동</v>
          </cell>
          <cell r="D1094" t="str">
            <v>5-6</v>
          </cell>
          <cell r="E1094" t="str">
            <v>도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B1095">
            <v>386</v>
          </cell>
          <cell r="C1095" t="str">
            <v>홍파동</v>
          </cell>
          <cell r="D1095" t="str">
            <v>152-3</v>
          </cell>
          <cell r="E1095" t="str">
            <v>도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B1096">
            <v>386</v>
          </cell>
          <cell r="C1096" t="str">
            <v>홍파동</v>
          </cell>
          <cell r="D1096" t="str">
            <v>5-7</v>
          </cell>
          <cell r="E1096" t="str">
            <v>대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B1097">
            <v>386</v>
          </cell>
          <cell r="C1097" t="str">
            <v>홍파동</v>
          </cell>
          <cell r="D1097" t="str">
            <v>5-7</v>
          </cell>
          <cell r="E1097" t="str">
            <v>대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B1098">
            <v>386</v>
          </cell>
          <cell r="C1098" t="str">
            <v>홍파동</v>
          </cell>
          <cell r="D1098" t="str">
            <v>5-8</v>
          </cell>
          <cell r="E1098" t="str">
            <v>대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B1099">
            <v>386</v>
          </cell>
          <cell r="C1099" t="str">
            <v>홍파동</v>
          </cell>
          <cell r="D1099" t="str">
            <v>5-9</v>
          </cell>
          <cell r="E1099" t="str">
            <v>대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B1100">
            <v>386</v>
          </cell>
          <cell r="C1100" t="str">
            <v>홍파동</v>
          </cell>
          <cell r="D1100" t="str">
            <v>5-10</v>
          </cell>
          <cell r="E1100" t="str">
            <v>대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B1101">
            <v>386</v>
          </cell>
          <cell r="C1101" t="str">
            <v>홍파동</v>
          </cell>
          <cell r="D1101" t="str">
            <v>5-12</v>
          </cell>
          <cell r="E1101" t="str">
            <v>대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B1102">
            <v>386</v>
          </cell>
          <cell r="C1102" t="str">
            <v>홍파동</v>
          </cell>
          <cell r="D1102" t="str">
            <v>10-1</v>
          </cell>
          <cell r="E1102" t="str">
            <v>대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B1103">
            <v>386</v>
          </cell>
          <cell r="C1103" t="str">
            <v>홍파동</v>
          </cell>
          <cell r="D1103" t="str">
            <v>10-1</v>
          </cell>
          <cell r="E1103" t="str">
            <v>대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B1104">
            <v>386</v>
          </cell>
          <cell r="C1104" t="str">
            <v>홍파동</v>
          </cell>
          <cell r="D1104" t="str">
            <v>5-13</v>
          </cell>
          <cell r="E1104" t="str">
            <v>대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B1105">
            <v>386</v>
          </cell>
          <cell r="C1105" t="str">
            <v>홍파동</v>
          </cell>
          <cell r="D1105" t="str">
            <v>5-14</v>
          </cell>
          <cell r="E1105" t="str">
            <v>도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B1106">
            <v>386</v>
          </cell>
          <cell r="C1106" t="str">
            <v>홍파동</v>
          </cell>
          <cell r="D1106" t="str">
            <v>5-15</v>
          </cell>
          <cell r="E1106" t="str">
            <v>대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B1107">
            <v>386</v>
          </cell>
          <cell r="C1107" t="str">
            <v>홍파동</v>
          </cell>
          <cell r="D1107" t="str">
            <v>5-31</v>
          </cell>
          <cell r="E1107" t="str">
            <v>대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B1108">
            <v>386</v>
          </cell>
          <cell r="C1108" t="str">
            <v>홍파동</v>
          </cell>
          <cell r="D1108" t="str">
            <v>5-17</v>
          </cell>
          <cell r="E1108" t="str">
            <v>대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B1109">
            <v>386</v>
          </cell>
          <cell r="C1109" t="str">
            <v>홍파동</v>
          </cell>
          <cell r="D1109" t="str">
            <v>5-17</v>
          </cell>
          <cell r="E1109" t="str">
            <v>대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B1110">
            <v>386</v>
          </cell>
          <cell r="C1110" t="str">
            <v>홍파동</v>
          </cell>
          <cell r="D1110" t="str">
            <v>5-32</v>
          </cell>
          <cell r="E1110" t="str">
            <v>대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B1111">
            <v>386</v>
          </cell>
          <cell r="C1111" t="str">
            <v>홍파동</v>
          </cell>
          <cell r="D1111" t="str">
            <v>5-18</v>
          </cell>
          <cell r="E1111" t="str">
            <v>대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B1112">
            <v>386</v>
          </cell>
          <cell r="C1112" t="str">
            <v>홍파동</v>
          </cell>
          <cell r="D1112" t="str">
            <v>5-33</v>
          </cell>
          <cell r="E1112" t="str">
            <v>대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B1113">
            <v>386</v>
          </cell>
          <cell r="C1113" t="str">
            <v>홍파동</v>
          </cell>
          <cell r="D1113" t="str">
            <v>5-19</v>
          </cell>
          <cell r="E1113" t="str">
            <v>대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B1114">
            <v>386</v>
          </cell>
          <cell r="C1114" t="str">
            <v>홍파동</v>
          </cell>
          <cell r="D1114" t="str">
            <v>5-24</v>
          </cell>
          <cell r="E1114" t="str">
            <v>대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B1115">
            <v>386</v>
          </cell>
          <cell r="C1115" t="str">
            <v>홍파동</v>
          </cell>
          <cell r="D1115" t="str">
            <v>5-25</v>
          </cell>
          <cell r="E1115" t="str">
            <v>대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B1116">
            <v>386</v>
          </cell>
          <cell r="C1116" t="str">
            <v>홍파동</v>
          </cell>
          <cell r="D1116" t="str">
            <v>5-21</v>
          </cell>
          <cell r="E1116" t="str">
            <v>대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B1117">
            <v>386</v>
          </cell>
          <cell r="C1117" t="str">
            <v>홍파동</v>
          </cell>
          <cell r="D1117" t="str">
            <v>5-21</v>
          </cell>
          <cell r="E1117" t="str">
            <v>대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B1118">
            <v>386</v>
          </cell>
          <cell r="C1118" t="str">
            <v>홍파동</v>
          </cell>
          <cell r="D1118" t="str">
            <v>5-22</v>
          </cell>
          <cell r="E1118" t="str">
            <v>대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B1119">
            <v>386</v>
          </cell>
          <cell r="C1119" t="str">
            <v>홍파동</v>
          </cell>
          <cell r="D1119" t="str">
            <v>5-29</v>
          </cell>
          <cell r="E1119" t="str">
            <v>대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B1120">
            <v>386</v>
          </cell>
          <cell r="C1120" t="str">
            <v>홍파동</v>
          </cell>
          <cell r="D1120" t="str">
            <v>5-30</v>
          </cell>
          <cell r="E1120" t="str">
            <v>대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B1121">
            <v>386</v>
          </cell>
          <cell r="C1121" t="str">
            <v>홍파동</v>
          </cell>
          <cell r="D1121" t="str">
            <v>6-4</v>
          </cell>
          <cell r="E1121" t="str">
            <v>대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B1122">
            <v>386</v>
          </cell>
          <cell r="C1122" t="str">
            <v>홍파동</v>
          </cell>
          <cell r="D1122" t="str">
            <v>6-5</v>
          </cell>
          <cell r="E1122" t="str">
            <v>도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B1123">
            <v>386</v>
          </cell>
          <cell r="C1123" t="str">
            <v>홍파동</v>
          </cell>
          <cell r="D1123" t="str">
            <v>6-7</v>
          </cell>
          <cell r="E1123" t="str">
            <v>도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B1124">
            <v>386</v>
          </cell>
          <cell r="C1124" t="str">
            <v>홍파동</v>
          </cell>
          <cell r="D1124" t="str">
            <v>6-8</v>
          </cell>
          <cell r="E1124" t="str">
            <v>대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B1125">
            <v>386</v>
          </cell>
          <cell r="C1125" t="str">
            <v>홍파동</v>
          </cell>
          <cell r="D1125">
            <v>7</v>
          </cell>
          <cell r="E1125" t="str">
            <v>대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B1126">
            <v>387</v>
          </cell>
          <cell r="C1126" t="str">
            <v>홍파동</v>
          </cell>
          <cell r="D1126" t="str">
            <v>7-1</v>
          </cell>
          <cell r="E1126" t="str">
            <v>도</v>
          </cell>
          <cell r="F1126">
            <v>6.3</v>
          </cell>
          <cell r="G1126">
            <v>6.3</v>
          </cell>
          <cell r="H1126">
            <v>0</v>
          </cell>
          <cell r="I1126">
            <v>4850000</v>
          </cell>
          <cell r="J1126">
            <v>30555000</v>
          </cell>
          <cell r="K1126" t="str">
            <v>종로구</v>
          </cell>
        </row>
        <row r="1127">
          <cell r="B1127">
            <v>388</v>
          </cell>
          <cell r="C1127" t="str">
            <v>송월동</v>
          </cell>
          <cell r="D1127" t="str">
            <v>3-4</v>
          </cell>
          <cell r="E1127" t="str">
            <v>도</v>
          </cell>
          <cell r="F1127">
            <v>9.3000000000000007</v>
          </cell>
          <cell r="G1127">
            <v>9.3000000000000007</v>
          </cell>
          <cell r="H1127">
            <v>0</v>
          </cell>
          <cell r="I1127">
            <v>4850000</v>
          </cell>
          <cell r="J1127">
            <v>45105000</v>
          </cell>
          <cell r="K1127" t="str">
            <v>종로구</v>
          </cell>
        </row>
        <row r="1128">
          <cell r="B1128">
            <v>388</v>
          </cell>
          <cell r="C1128" t="str">
            <v>홍파동</v>
          </cell>
          <cell r="D1128" t="str">
            <v>8-1</v>
          </cell>
          <cell r="E1128" t="str">
            <v>대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B1129">
            <v>388</v>
          </cell>
          <cell r="C1129" t="str">
            <v>홍파동</v>
          </cell>
          <cell r="D1129" t="str">
            <v>8-3</v>
          </cell>
          <cell r="E1129" t="str">
            <v>대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B1130">
            <v>389</v>
          </cell>
          <cell r="C1130" t="str">
            <v>홍파동</v>
          </cell>
          <cell r="D1130" t="str">
            <v>9-1</v>
          </cell>
          <cell r="E1130" t="str">
            <v>도</v>
          </cell>
          <cell r="F1130">
            <v>6.9</v>
          </cell>
          <cell r="G1130">
            <v>6.9</v>
          </cell>
          <cell r="H1130">
            <v>0</v>
          </cell>
          <cell r="I1130">
            <v>6480000</v>
          </cell>
          <cell r="J1130">
            <v>44712000</v>
          </cell>
          <cell r="K1130" t="str">
            <v>종로구</v>
          </cell>
        </row>
        <row r="1131">
          <cell r="B1131">
            <v>389</v>
          </cell>
          <cell r="C1131" t="str">
            <v>홍파동</v>
          </cell>
          <cell r="D1131" t="str">
            <v>8-5</v>
          </cell>
          <cell r="E1131" t="str">
            <v>대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B1132">
            <v>389</v>
          </cell>
          <cell r="C1132" t="str">
            <v>홍파동</v>
          </cell>
          <cell r="D1132" t="str">
            <v>10-3</v>
          </cell>
          <cell r="E1132" t="str">
            <v>대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B1133">
            <v>389</v>
          </cell>
          <cell r="C1133" t="str">
            <v>홍파동</v>
          </cell>
          <cell r="D1133" t="str">
            <v>10-3</v>
          </cell>
          <cell r="E1133" t="str">
            <v>대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B1134">
            <v>389</v>
          </cell>
          <cell r="C1134" t="str">
            <v>홍파동</v>
          </cell>
          <cell r="D1134" t="str">
            <v>10-19</v>
          </cell>
          <cell r="E1134" t="str">
            <v>대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B1135">
            <v>390</v>
          </cell>
          <cell r="C1135" t="str">
            <v>홍파동</v>
          </cell>
          <cell r="D1135" t="str">
            <v>6-9</v>
          </cell>
          <cell r="E1135" t="str">
            <v>도</v>
          </cell>
          <cell r="F1135">
            <v>17.399999999999999</v>
          </cell>
          <cell r="G1135">
            <v>17.399999999999999</v>
          </cell>
          <cell r="H1135">
            <v>0</v>
          </cell>
          <cell r="I1135">
            <v>5160000</v>
          </cell>
          <cell r="J1135">
            <v>89784000</v>
          </cell>
          <cell r="K1135" t="str">
            <v>서울시</v>
          </cell>
        </row>
        <row r="1136">
          <cell r="B1136">
            <v>390</v>
          </cell>
          <cell r="C1136" t="str">
            <v>홍파동</v>
          </cell>
          <cell r="D1136" t="str">
            <v>10-4</v>
          </cell>
          <cell r="E1136" t="str">
            <v>대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B1137">
            <v>390</v>
          </cell>
          <cell r="C1137" t="str">
            <v>홍파동</v>
          </cell>
          <cell r="D1137" t="str">
            <v>10-5</v>
          </cell>
          <cell r="E1137" t="str">
            <v>대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B1138">
            <v>390</v>
          </cell>
          <cell r="C1138" t="str">
            <v>홍파동</v>
          </cell>
          <cell r="D1138" t="str">
            <v>10-7</v>
          </cell>
          <cell r="E1138" t="str">
            <v>대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B1139">
            <v>390</v>
          </cell>
          <cell r="C1139" t="str">
            <v>홍파동</v>
          </cell>
          <cell r="D1139" t="str">
            <v>10-9</v>
          </cell>
          <cell r="E1139" t="str">
            <v>도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B1140">
            <v>390</v>
          </cell>
          <cell r="C1140" t="str">
            <v>홍파동</v>
          </cell>
          <cell r="D1140" t="str">
            <v>10-9</v>
          </cell>
          <cell r="E1140" t="str">
            <v>도로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B1141">
            <v>390</v>
          </cell>
          <cell r="C1141" t="str">
            <v>홍파동</v>
          </cell>
          <cell r="D1141" t="str">
            <v>10-10</v>
          </cell>
          <cell r="E1141" t="str">
            <v>대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B1142">
            <v>390</v>
          </cell>
          <cell r="C1142" t="str">
            <v>홍파동</v>
          </cell>
          <cell r="D1142" t="str">
            <v>10-11</v>
          </cell>
          <cell r="E1142" t="str">
            <v>대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B1143">
            <v>390</v>
          </cell>
          <cell r="C1143" t="str">
            <v>홍파동</v>
          </cell>
          <cell r="D1143" t="str">
            <v>10-12</v>
          </cell>
          <cell r="E1143" t="str">
            <v>대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B1144">
            <v>391</v>
          </cell>
          <cell r="C1144" t="str">
            <v>송월동</v>
          </cell>
          <cell r="D1144" t="str">
            <v>3-4</v>
          </cell>
          <cell r="E1144" t="str">
            <v>도</v>
          </cell>
          <cell r="F1144">
            <v>2.1</v>
          </cell>
          <cell r="G1144">
            <v>2.1</v>
          </cell>
          <cell r="H1144">
            <v>0</v>
          </cell>
          <cell r="I1144">
            <v>4750000</v>
          </cell>
          <cell r="J1144">
            <v>9975000</v>
          </cell>
          <cell r="K1144" t="str">
            <v>종로구</v>
          </cell>
        </row>
        <row r="1145">
          <cell r="B1145">
            <v>392</v>
          </cell>
          <cell r="C1145" t="str">
            <v>송월동</v>
          </cell>
          <cell r="D1145" t="str">
            <v>3-4</v>
          </cell>
          <cell r="E1145" t="str">
            <v>도</v>
          </cell>
          <cell r="F1145">
            <v>3.6</v>
          </cell>
          <cell r="G1145">
            <v>3.6</v>
          </cell>
          <cell r="H1145">
            <v>0</v>
          </cell>
          <cell r="I1145">
            <v>4750000</v>
          </cell>
          <cell r="J1145">
            <v>17100000</v>
          </cell>
          <cell r="K1145" t="str">
            <v>종로구</v>
          </cell>
        </row>
        <row r="1146">
          <cell r="B1146">
            <v>392</v>
          </cell>
          <cell r="C1146" t="str">
            <v>홍파동</v>
          </cell>
          <cell r="D1146" t="str">
            <v>10-13</v>
          </cell>
          <cell r="E1146" t="str">
            <v>대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B1147">
            <v>392</v>
          </cell>
          <cell r="C1147" t="str">
            <v>홍파동</v>
          </cell>
          <cell r="D1147" t="str">
            <v>10-14</v>
          </cell>
          <cell r="E1147" t="str">
            <v>대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B1148">
            <v>393</v>
          </cell>
          <cell r="C1148" t="str">
            <v>홍파동</v>
          </cell>
          <cell r="D1148" t="str">
            <v>9-1</v>
          </cell>
          <cell r="E1148" t="str">
            <v>도</v>
          </cell>
          <cell r="F1148">
            <v>5</v>
          </cell>
          <cell r="G1148">
            <v>5</v>
          </cell>
          <cell r="H1148">
            <v>0</v>
          </cell>
          <cell r="I1148">
            <v>7120000</v>
          </cell>
          <cell r="J1148">
            <v>35600000</v>
          </cell>
          <cell r="K1148" t="str">
            <v>종로구</v>
          </cell>
        </row>
        <row r="1149">
          <cell r="B1149">
            <v>393</v>
          </cell>
          <cell r="C1149" t="str">
            <v>홍파동</v>
          </cell>
          <cell r="D1149" t="str">
            <v>10-15</v>
          </cell>
          <cell r="E1149" t="str">
            <v>대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B1150">
            <v>393</v>
          </cell>
          <cell r="C1150" t="str">
            <v>홍파동</v>
          </cell>
          <cell r="D1150" t="str">
            <v>10-15</v>
          </cell>
          <cell r="E1150" t="str">
            <v>대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B1151">
            <v>393</v>
          </cell>
          <cell r="C1151" t="str">
            <v>홍파동</v>
          </cell>
          <cell r="D1151" t="str">
            <v>10-17</v>
          </cell>
          <cell r="E1151" t="str">
            <v>대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B1152">
            <v>393</v>
          </cell>
          <cell r="C1152" t="str">
            <v>홍파동</v>
          </cell>
          <cell r="D1152" t="str">
            <v>12-1</v>
          </cell>
          <cell r="E1152" t="str">
            <v>대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B1153">
            <v>393</v>
          </cell>
          <cell r="C1153" t="str">
            <v>홍파동</v>
          </cell>
          <cell r="D1153" t="str">
            <v>12-4</v>
          </cell>
          <cell r="E1153" t="str">
            <v>대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B1154">
            <v>394</v>
          </cell>
          <cell r="C1154" t="str">
            <v>홍파동</v>
          </cell>
          <cell r="D1154" t="str">
            <v>12-7</v>
          </cell>
          <cell r="E1154" t="str">
            <v>도</v>
          </cell>
          <cell r="F1154">
            <v>6.3</v>
          </cell>
          <cell r="G1154">
            <v>0</v>
          </cell>
          <cell r="H1154">
            <v>6.3</v>
          </cell>
          <cell r="I1154">
            <v>7120000</v>
          </cell>
          <cell r="J1154">
            <v>44856000</v>
          </cell>
          <cell r="K1154" t="str">
            <v>종로구</v>
          </cell>
        </row>
        <row r="1155">
          <cell r="B1155">
            <v>394</v>
          </cell>
          <cell r="C1155" t="str">
            <v>홍파동</v>
          </cell>
          <cell r="D1155" t="str">
            <v>13-1</v>
          </cell>
          <cell r="E1155" t="str">
            <v>대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B1156">
            <v>395</v>
          </cell>
          <cell r="C1156" t="str">
            <v>홍파동</v>
          </cell>
          <cell r="D1156" t="str">
            <v>151-1</v>
          </cell>
          <cell r="E1156" t="str">
            <v>도</v>
          </cell>
          <cell r="F1156">
            <v>10.7</v>
          </cell>
          <cell r="G1156">
            <v>10.7</v>
          </cell>
          <cell r="H1156">
            <v>0</v>
          </cell>
          <cell r="I1156">
            <v>5000000</v>
          </cell>
          <cell r="J1156">
            <v>53500000</v>
          </cell>
          <cell r="K1156" t="str">
            <v>종로구</v>
          </cell>
        </row>
        <row r="1157">
          <cell r="B1157">
            <v>395</v>
          </cell>
          <cell r="C1157" t="str">
            <v>홍파동</v>
          </cell>
          <cell r="D1157" t="str">
            <v>13-2</v>
          </cell>
          <cell r="E1157" t="str">
            <v>대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B1158">
            <v>396</v>
          </cell>
          <cell r="C1158" t="str">
            <v>홍파동</v>
          </cell>
          <cell r="D1158" t="str">
            <v>151-1</v>
          </cell>
          <cell r="E1158" t="str">
            <v>도</v>
          </cell>
          <cell r="F1158">
            <v>1.8</v>
          </cell>
          <cell r="G1158">
            <v>1.8</v>
          </cell>
          <cell r="H1158">
            <v>0</v>
          </cell>
          <cell r="I1158">
            <v>5110000</v>
          </cell>
          <cell r="J1158">
            <v>9198000</v>
          </cell>
          <cell r="K1158" t="str">
            <v>종로구</v>
          </cell>
        </row>
        <row r="1159">
          <cell r="B1159">
            <v>396</v>
          </cell>
          <cell r="C1159" t="str">
            <v>홍파동</v>
          </cell>
          <cell r="D1159" t="str">
            <v>13-3</v>
          </cell>
          <cell r="E1159" t="str">
            <v>대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B1160">
            <v>397</v>
          </cell>
          <cell r="C1160" t="str">
            <v>홍파동</v>
          </cell>
          <cell r="D1160" t="str">
            <v>151-1</v>
          </cell>
          <cell r="E1160" t="str">
            <v>도</v>
          </cell>
          <cell r="F1160">
            <v>4.5</v>
          </cell>
          <cell r="G1160">
            <v>0</v>
          </cell>
          <cell r="H1160">
            <v>4.5</v>
          </cell>
          <cell r="I1160">
            <v>5210000</v>
          </cell>
          <cell r="J1160">
            <v>23445000</v>
          </cell>
          <cell r="K1160" t="str">
            <v>종로구</v>
          </cell>
        </row>
        <row r="1161">
          <cell r="B1161">
            <v>397</v>
          </cell>
          <cell r="C1161" t="str">
            <v>홍파동</v>
          </cell>
          <cell r="D1161" t="str">
            <v>13-4</v>
          </cell>
          <cell r="E1161" t="str">
            <v>대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B1162">
            <v>397</v>
          </cell>
          <cell r="C1162" t="str">
            <v>홍파동</v>
          </cell>
          <cell r="D1162" t="str">
            <v>13-12</v>
          </cell>
          <cell r="E1162" t="str">
            <v>도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B1163">
            <v>397</v>
          </cell>
          <cell r="C1163" t="str">
            <v>홍파동</v>
          </cell>
          <cell r="D1163" t="str">
            <v>13-13</v>
          </cell>
          <cell r="E1163" t="str">
            <v>도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B1164">
            <v>397</v>
          </cell>
          <cell r="C1164" t="str">
            <v>홍파동</v>
          </cell>
          <cell r="D1164" t="str">
            <v>13-14</v>
          </cell>
          <cell r="E1164" t="str">
            <v>도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B1165">
            <v>397</v>
          </cell>
          <cell r="C1165" t="str">
            <v>홍파동</v>
          </cell>
          <cell r="D1165" t="str">
            <v>13-15</v>
          </cell>
          <cell r="E1165" t="str">
            <v>도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B1166">
            <v>397</v>
          </cell>
          <cell r="C1166" t="str">
            <v>홍파동</v>
          </cell>
          <cell r="D1166" t="str">
            <v>13-16</v>
          </cell>
          <cell r="E1166" t="str">
            <v>도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B1167">
            <v>398</v>
          </cell>
          <cell r="C1167" t="str">
            <v>홍파동</v>
          </cell>
          <cell r="D1167" t="str">
            <v>13-11</v>
          </cell>
          <cell r="E1167" t="str">
            <v>도</v>
          </cell>
          <cell r="F1167">
            <v>0.9</v>
          </cell>
          <cell r="G1167">
            <v>0</v>
          </cell>
          <cell r="H1167">
            <v>0.9</v>
          </cell>
          <cell r="I1167">
            <v>7050000</v>
          </cell>
          <cell r="J1167">
            <v>6345000</v>
          </cell>
          <cell r="K1167" t="str">
            <v>종로구</v>
          </cell>
        </row>
        <row r="1168">
          <cell r="B1168">
            <v>399</v>
          </cell>
          <cell r="C1168" t="str">
            <v>홍파동</v>
          </cell>
          <cell r="D1168" t="str">
            <v>151-1</v>
          </cell>
          <cell r="E1168" t="str">
            <v>도</v>
          </cell>
          <cell r="F1168">
            <v>9.8000000000000007</v>
          </cell>
          <cell r="G1168">
            <v>0</v>
          </cell>
          <cell r="H1168">
            <v>9.8000000000000007</v>
          </cell>
          <cell r="I1168">
            <v>7050000</v>
          </cell>
          <cell r="J1168">
            <v>69090000</v>
          </cell>
          <cell r="K1168" t="str">
            <v>종로구</v>
          </cell>
        </row>
        <row r="1169">
          <cell r="B1169">
            <v>399</v>
          </cell>
          <cell r="C1169" t="str">
            <v>홍파동</v>
          </cell>
          <cell r="D1169" t="str">
            <v>13-8</v>
          </cell>
          <cell r="E1169" t="str">
            <v>대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B1170">
            <v>399</v>
          </cell>
          <cell r="C1170" t="str">
            <v>홍파동</v>
          </cell>
          <cell r="D1170" t="str">
            <v>13-9</v>
          </cell>
          <cell r="E1170" t="str">
            <v>대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B1171">
            <v>399</v>
          </cell>
          <cell r="C1171" t="str">
            <v>홍파동</v>
          </cell>
          <cell r="D1171" t="str">
            <v>19-1</v>
          </cell>
          <cell r="E1171" t="str">
            <v>대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B1172">
            <v>400</v>
          </cell>
          <cell r="C1172" t="str">
            <v>홍파동</v>
          </cell>
          <cell r="D1172" t="str">
            <v>56-18</v>
          </cell>
          <cell r="E1172" t="str">
            <v>도</v>
          </cell>
          <cell r="F1172">
            <v>0.90366883620021687</v>
          </cell>
          <cell r="G1172">
            <v>0.90366883620021687</v>
          </cell>
          <cell r="H1172">
            <v>0</v>
          </cell>
          <cell r="I1172">
            <v>5710000</v>
          </cell>
          <cell r="J1172">
            <v>5159949.0547032384</v>
          </cell>
          <cell r="K1172" t="str">
            <v>종로구</v>
          </cell>
        </row>
        <row r="1173">
          <cell r="B1173">
            <v>400</v>
          </cell>
          <cell r="C1173" t="str">
            <v>홍파동</v>
          </cell>
          <cell r="D1173" t="str">
            <v>19-1</v>
          </cell>
          <cell r="E1173" t="str">
            <v>대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B1174">
            <v>401</v>
          </cell>
          <cell r="C1174" t="str">
            <v>홍파동</v>
          </cell>
          <cell r="D1174" t="str">
            <v>56-18</v>
          </cell>
          <cell r="E1174" t="str">
            <v>도</v>
          </cell>
          <cell r="F1174">
            <v>0.64317952890128616</v>
          </cell>
          <cell r="G1174">
            <v>0.64317952890128616</v>
          </cell>
          <cell r="H1174">
            <v>0</v>
          </cell>
          <cell r="I1174">
            <v>5710000</v>
          </cell>
          <cell r="J1174">
            <v>3672555.1100263437</v>
          </cell>
          <cell r="K1174" t="str">
            <v>종로구</v>
          </cell>
        </row>
        <row r="1175">
          <cell r="B1175">
            <v>401</v>
          </cell>
          <cell r="C1175" t="str">
            <v>홍파동</v>
          </cell>
          <cell r="D1175" t="str">
            <v>19-1</v>
          </cell>
          <cell r="E1175" t="str">
            <v>대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B1176">
            <v>402</v>
          </cell>
          <cell r="C1176" t="str">
            <v>홍파동</v>
          </cell>
          <cell r="D1176" t="str">
            <v>56-18</v>
          </cell>
          <cell r="E1176" t="str">
            <v>도</v>
          </cell>
          <cell r="F1176">
            <v>0.81172516658918326</v>
          </cell>
          <cell r="G1176">
            <v>0.81</v>
          </cell>
          <cell r="H1176">
            <v>0</v>
          </cell>
          <cell r="I1176">
            <v>5710000</v>
          </cell>
          <cell r="J1176">
            <v>4634950.7012242367</v>
          </cell>
          <cell r="K1176" t="str">
            <v>종로구</v>
          </cell>
        </row>
        <row r="1177">
          <cell r="B1177">
            <v>402</v>
          </cell>
          <cell r="C1177" t="str">
            <v>홍파동</v>
          </cell>
          <cell r="D1177" t="str">
            <v>19-1</v>
          </cell>
          <cell r="E1177" t="str">
            <v>대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B1178">
            <v>403</v>
          </cell>
          <cell r="C1178" t="str">
            <v>홍파동</v>
          </cell>
          <cell r="D1178" t="str">
            <v>56-18</v>
          </cell>
          <cell r="E1178" t="str">
            <v>도</v>
          </cell>
          <cell r="F1178">
            <v>0.60876724004339067</v>
          </cell>
          <cell r="G1178">
            <v>0.61</v>
          </cell>
          <cell r="H1178">
            <v>0</v>
          </cell>
          <cell r="I1178">
            <v>5710000</v>
          </cell>
          <cell r="J1178">
            <v>3476060.9406477609</v>
          </cell>
          <cell r="K1178" t="str">
            <v>종로구</v>
          </cell>
        </row>
        <row r="1179">
          <cell r="B1179">
            <v>403</v>
          </cell>
          <cell r="C1179" t="str">
            <v>홍파동</v>
          </cell>
          <cell r="D1179" t="str">
            <v>19-1</v>
          </cell>
          <cell r="E1179" t="str">
            <v>대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B1180">
            <v>404</v>
          </cell>
          <cell r="C1180" t="str">
            <v>홍파동</v>
          </cell>
          <cell r="D1180" t="str">
            <v>56-18</v>
          </cell>
          <cell r="E1180" t="str">
            <v>도</v>
          </cell>
          <cell r="F1180">
            <v>1.0095691926235861</v>
          </cell>
          <cell r="G1180">
            <v>1.0095691926235861</v>
          </cell>
          <cell r="H1180">
            <v>0</v>
          </cell>
          <cell r="I1180">
            <v>5710000</v>
          </cell>
          <cell r="J1180">
            <v>5764640.0898806769</v>
          </cell>
          <cell r="K1180" t="str">
            <v>종로구</v>
          </cell>
        </row>
        <row r="1181">
          <cell r="B1181">
            <v>404</v>
          </cell>
          <cell r="C1181" t="str">
            <v>홍파동</v>
          </cell>
          <cell r="D1181" t="str">
            <v>19-1</v>
          </cell>
          <cell r="E1181" t="str">
            <v>대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B1182">
            <v>405</v>
          </cell>
          <cell r="C1182" t="str">
            <v>홍파동</v>
          </cell>
          <cell r="D1182" t="str">
            <v>56-18</v>
          </cell>
          <cell r="E1182" t="str">
            <v>도</v>
          </cell>
          <cell r="F1182">
            <v>0.90366883620021687</v>
          </cell>
          <cell r="G1182">
            <v>0.9</v>
          </cell>
          <cell r="H1182">
            <v>0</v>
          </cell>
          <cell r="I1182">
            <v>5710000</v>
          </cell>
          <cell r="J1182">
            <v>5159949.0547032384</v>
          </cell>
          <cell r="K1182" t="str">
            <v>종로구</v>
          </cell>
        </row>
        <row r="1183">
          <cell r="B1183">
            <v>405</v>
          </cell>
          <cell r="C1183" t="str">
            <v>홍파동</v>
          </cell>
          <cell r="D1183" t="str">
            <v>19-1</v>
          </cell>
          <cell r="E1183" t="str">
            <v>대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B1184">
            <v>406</v>
          </cell>
          <cell r="C1184" t="str">
            <v>홍파동</v>
          </cell>
          <cell r="D1184" t="str">
            <v>56-18</v>
          </cell>
          <cell r="E1184" t="str">
            <v>도</v>
          </cell>
          <cell r="F1184">
            <v>0.61942119944211993</v>
          </cell>
          <cell r="G1184">
            <v>0.61942119944211993</v>
          </cell>
          <cell r="H1184">
            <v>0</v>
          </cell>
          <cell r="I1184">
            <v>5710000</v>
          </cell>
          <cell r="J1184">
            <v>3536895.0488145049</v>
          </cell>
          <cell r="K1184" t="str">
            <v>종로구</v>
          </cell>
        </row>
        <row r="1185">
          <cell r="B1185">
            <v>406</v>
          </cell>
          <cell r="C1185" t="str">
            <v>홍파동</v>
          </cell>
          <cell r="D1185" t="str">
            <v>19-2</v>
          </cell>
          <cell r="E1185" t="str">
            <v>대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B1186">
            <v>406</v>
          </cell>
          <cell r="C1186" t="str">
            <v>홍파동</v>
          </cell>
          <cell r="D1186" t="str">
            <v>19-3</v>
          </cell>
          <cell r="E1186" t="str">
            <v>대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B1187">
            <v>406</v>
          </cell>
          <cell r="C1187" t="str">
            <v>홍파동</v>
          </cell>
          <cell r="D1187" t="str">
            <v>19-4</v>
          </cell>
          <cell r="E1187" t="str">
            <v>대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B1188">
            <v>406</v>
          </cell>
          <cell r="C1188" t="str">
            <v>홍파동</v>
          </cell>
          <cell r="D1188" t="str">
            <v>19-5</v>
          </cell>
          <cell r="E1188" t="str">
            <v>대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B1189">
            <v>407</v>
          </cell>
          <cell r="C1189" t="str">
            <v>홍파동</v>
          </cell>
          <cell r="D1189" t="str">
            <v>56-18</v>
          </cell>
          <cell r="E1189" t="str">
            <v>도</v>
          </cell>
          <cell r="F1189">
            <v>5.2</v>
          </cell>
          <cell r="G1189">
            <v>0</v>
          </cell>
          <cell r="H1189">
            <v>5.2</v>
          </cell>
          <cell r="I1189">
            <v>5770000</v>
          </cell>
          <cell r="J1189">
            <v>30004000</v>
          </cell>
          <cell r="K1189" t="str">
            <v>종로구</v>
          </cell>
        </row>
        <row r="1190">
          <cell r="B1190">
            <v>407</v>
          </cell>
          <cell r="C1190" t="str">
            <v>홍파동</v>
          </cell>
          <cell r="D1190" t="str">
            <v>20-1</v>
          </cell>
          <cell r="E1190" t="str">
            <v>대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B1191">
            <v>407</v>
          </cell>
          <cell r="C1191" t="str">
            <v>홍파동</v>
          </cell>
          <cell r="D1191" t="str">
            <v>20-2</v>
          </cell>
          <cell r="E1191" t="str">
            <v>대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B1192">
            <v>407</v>
          </cell>
          <cell r="C1192" t="str">
            <v>홍파동</v>
          </cell>
          <cell r="D1192" t="str">
            <v>20-9</v>
          </cell>
          <cell r="E1192" t="str">
            <v>대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B1193">
            <v>407</v>
          </cell>
          <cell r="C1193" t="str">
            <v>홍파동</v>
          </cell>
          <cell r="D1193" t="str">
            <v>20-9</v>
          </cell>
          <cell r="E1193" t="str">
            <v>대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B1194">
            <v>407</v>
          </cell>
          <cell r="C1194" t="str">
            <v>홍파동</v>
          </cell>
          <cell r="D1194" t="str">
            <v>20-9</v>
          </cell>
          <cell r="E1194" t="str">
            <v>대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B1195">
            <v>407</v>
          </cell>
          <cell r="C1195" t="str">
            <v>홍파동</v>
          </cell>
          <cell r="D1195" t="str">
            <v>20-10</v>
          </cell>
          <cell r="E1195" t="str">
            <v>대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B1196">
            <v>407</v>
          </cell>
          <cell r="C1196" t="str">
            <v>홍파동</v>
          </cell>
          <cell r="D1196" t="str">
            <v>40-5</v>
          </cell>
          <cell r="E1196" t="str">
            <v>대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B1197">
            <v>407</v>
          </cell>
          <cell r="C1197" t="str">
            <v>홍파동</v>
          </cell>
          <cell r="D1197" t="str">
            <v>40-5</v>
          </cell>
          <cell r="E1197" t="str">
            <v>대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B1198">
            <v>407</v>
          </cell>
          <cell r="C1198" t="str">
            <v>홍파동</v>
          </cell>
          <cell r="D1198" t="str">
            <v>40-5</v>
          </cell>
          <cell r="E1198" t="str">
            <v>대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B1199">
            <v>407</v>
          </cell>
          <cell r="C1199" t="str">
            <v>홍파동</v>
          </cell>
          <cell r="D1199" t="str">
            <v>40-5</v>
          </cell>
          <cell r="E1199" t="str">
            <v>대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B1200">
            <v>407</v>
          </cell>
          <cell r="C1200" t="str">
            <v>홍파동</v>
          </cell>
          <cell r="D1200" t="str">
            <v>40-5</v>
          </cell>
          <cell r="E1200" t="str">
            <v>대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B1201">
            <v>407</v>
          </cell>
          <cell r="C1201" t="str">
            <v>홍파동</v>
          </cell>
          <cell r="D1201" t="str">
            <v>40-6</v>
          </cell>
          <cell r="E1201" t="str">
            <v>대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B1202">
            <v>407</v>
          </cell>
          <cell r="C1202" t="str">
            <v>홍파동</v>
          </cell>
          <cell r="D1202" t="str">
            <v>40-6</v>
          </cell>
          <cell r="E1202" t="str">
            <v>대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B1203">
            <v>407</v>
          </cell>
          <cell r="C1203" t="str">
            <v>홍파동</v>
          </cell>
          <cell r="D1203" t="str">
            <v>41</v>
          </cell>
          <cell r="E1203" t="str">
            <v>대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B1204">
            <v>408</v>
          </cell>
          <cell r="C1204" t="str">
            <v>홍파동</v>
          </cell>
          <cell r="D1204" t="str">
            <v>80-2</v>
          </cell>
          <cell r="E1204" t="str">
            <v>도</v>
          </cell>
          <cell r="F1204">
            <v>5.0999999999999996</v>
          </cell>
          <cell r="G1204">
            <v>5.0999999999999996</v>
          </cell>
          <cell r="H1204">
            <v>0</v>
          </cell>
          <cell r="I1204">
            <v>6840000</v>
          </cell>
          <cell r="J1204">
            <v>34884000</v>
          </cell>
          <cell r="K1204" t="str">
            <v>종로구</v>
          </cell>
        </row>
        <row r="1205">
          <cell r="B1205">
            <v>408</v>
          </cell>
          <cell r="C1205" t="str">
            <v>홍파동</v>
          </cell>
          <cell r="D1205" t="str">
            <v>42-1</v>
          </cell>
          <cell r="E1205" t="str">
            <v>대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B1206">
            <v>409</v>
          </cell>
          <cell r="C1206" t="str">
            <v>홍파동</v>
          </cell>
          <cell r="D1206" t="str">
            <v>80-2</v>
          </cell>
          <cell r="E1206" t="str">
            <v>도</v>
          </cell>
          <cell r="F1206">
            <v>3.1</v>
          </cell>
          <cell r="G1206">
            <v>0</v>
          </cell>
          <cell r="H1206">
            <v>3.1</v>
          </cell>
          <cell r="I1206">
            <v>6770000</v>
          </cell>
          <cell r="J1206">
            <v>20987000</v>
          </cell>
          <cell r="K1206" t="str">
            <v>종로구</v>
          </cell>
        </row>
        <row r="1207">
          <cell r="B1207">
            <v>410</v>
          </cell>
          <cell r="C1207" t="str">
            <v>홍파동</v>
          </cell>
          <cell r="D1207" t="str">
            <v>80-2</v>
          </cell>
          <cell r="E1207" t="str">
            <v>도</v>
          </cell>
          <cell r="F1207">
            <v>1.3</v>
          </cell>
          <cell r="G1207">
            <v>0</v>
          </cell>
          <cell r="H1207">
            <v>1.3</v>
          </cell>
          <cell r="I1207">
            <v>6770000</v>
          </cell>
          <cell r="J1207">
            <v>8801000</v>
          </cell>
          <cell r="K1207" t="str">
            <v>종로구</v>
          </cell>
        </row>
        <row r="1208">
          <cell r="B1208">
            <v>410</v>
          </cell>
          <cell r="C1208" t="str">
            <v>홍파동</v>
          </cell>
          <cell r="D1208" t="str">
            <v>42-3</v>
          </cell>
          <cell r="E1208" t="str">
            <v>대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B1209">
            <v>410</v>
          </cell>
          <cell r="C1209" t="str">
            <v>홍파동</v>
          </cell>
          <cell r="D1209" t="str">
            <v>42-13</v>
          </cell>
          <cell r="E1209" t="str">
            <v>대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B1210">
            <v>411</v>
          </cell>
          <cell r="C1210" t="str">
            <v>홍파동</v>
          </cell>
          <cell r="D1210" t="str">
            <v>56-17</v>
          </cell>
          <cell r="E1210" t="str">
            <v>도</v>
          </cell>
          <cell r="F1210">
            <v>3.75</v>
          </cell>
          <cell r="G1210">
            <v>0</v>
          </cell>
          <cell r="H1210">
            <v>3.75</v>
          </cell>
          <cell r="I1210">
            <v>7050000</v>
          </cell>
          <cell r="J1210">
            <v>26437500</v>
          </cell>
          <cell r="K1210" t="str">
            <v>건설부</v>
          </cell>
        </row>
        <row r="1211">
          <cell r="B1211">
            <v>411</v>
          </cell>
          <cell r="C1211" t="str">
            <v>홍파동</v>
          </cell>
          <cell r="D1211" t="str">
            <v>42-3</v>
          </cell>
          <cell r="E1211" t="str">
            <v>대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B1212">
            <v>411</v>
          </cell>
          <cell r="C1212" t="str">
            <v>홍파동</v>
          </cell>
          <cell r="D1212" t="str">
            <v>42-13</v>
          </cell>
          <cell r="E1212" t="str">
            <v>대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B1213">
            <v>412</v>
          </cell>
          <cell r="C1213" t="str">
            <v>홍파동</v>
          </cell>
          <cell r="D1213" t="str">
            <v>56-17</v>
          </cell>
          <cell r="E1213" t="str">
            <v>도</v>
          </cell>
          <cell r="F1213">
            <v>3.75</v>
          </cell>
          <cell r="G1213">
            <v>0</v>
          </cell>
          <cell r="H1213">
            <v>3.75</v>
          </cell>
          <cell r="I1213">
            <v>7050000</v>
          </cell>
          <cell r="J1213">
            <v>26437500</v>
          </cell>
          <cell r="K1213" t="str">
            <v>건설부</v>
          </cell>
        </row>
        <row r="1214">
          <cell r="B1214">
            <v>412</v>
          </cell>
          <cell r="C1214" t="str">
            <v>홍파동</v>
          </cell>
          <cell r="D1214" t="str">
            <v>42-4</v>
          </cell>
          <cell r="E1214" t="str">
            <v>대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B1215">
            <v>412</v>
          </cell>
          <cell r="C1215" t="str">
            <v>홍파동</v>
          </cell>
          <cell r="D1215" t="str">
            <v>42-4</v>
          </cell>
          <cell r="E1215" t="str">
            <v>대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B1216">
            <v>412</v>
          </cell>
          <cell r="C1216" t="str">
            <v>홍파동</v>
          </cell>
          <cell r="D1216" t="str">
            <v>42-4</v>
          </cell>
          <cell r="E1216" t="str">
            <v>대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B1217">
            <v>412</v>
          </cell>
          <cell r="C1217" t="str">
            <v>홍파동</v>
          </cell>
          <cell r="D1217" t="str">
            <v>42-5</v>
          </cell>
          <cell r="E1217" t="str">
            <v>대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B1218">
            <v>412</v>
          </cell>
          <cell r="C1218" t="str">
            <v>홍파동</v>
          </cell>
          <cell r="D1218" t="str">
            <v>42-6</v>
          </cell>
          <cell r="E1218" t="str">
            <v>대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B1219">
            <v>412</v>
          </cell>
          <cell r="C1219" t="str">
            <v>홍파동</v>
          </cell>
          <cell r="D1219" t="str">
            <v>42-6</v>
          </cell>
          <cell r="E1219" t="str">
            <v>대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B1220">
            <v>413</v>
          </cell>
          <cell r="C1220" t="str">
            <v>홍파동</v>
          </cell>
          <cell r="D1220" t="str">
            <v>56-17</v>
          </cell>
          <cell r="E1220" t="str">
            <v>도</v>
          </cell>
          <cell r="F1220">
            <v>23.2</v>
          </cell>
          <cell r="G1220">
            <v>23.2</v>
          </cell>
          <cell r="H1220">
            <v>0</v>
          </cell>
          <cell r="I1220">
            <v>7270000</v>
          </cell>
          <cell r="J1220">
            <v>168664000</v>
          </cell>
          <cell r="K1220" t="str">
            <v>건설부</v>
          </cell>
        </row>
        <row r="1221">
          <cell r="B1221">
            <v>413</v>
          </cell>
          <cell r="C1221" t="str">
            <v>홍파동</v>
          </cell>
          <cell r="D1221" t="str">
            <v>42-7</v>
          </cell>
          <cell r="E1221" t="str">
            <v>대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B1222">
            <v>414</v>
          </cell>
          <cell r="C1222" t="str">
            <v>홍파동</v>
          </cell>
          <cell r="D1222" t="str">
            <v>56-17</v>
          </cell>
          <cell r="E1222" t="str">
            <v>도</v>
          </cell>
          <cell r="F1222">
            <v>11.1</v>
          </cell>
          <cell r="G1222">
            <v>11.1</v>
          </cell>
          <cell r="H1222">
            <v>0</v>
          </cell>
          <cell r="I1222">
            <v>6980000</v>
          </cell>
          <cell r="J1222">
            <v>77478000</v>
          </cell>
          <cell r="K1222" t="str">
            <v>건설부</v>
          </cell>
        </row>
        <row r="1223">
          <cell r="B1223">
            <v>414</v>
          </cell>
          <cell r="C1223" t="str">
            <v>홍파동</v>
          </cell>
          <cell r="D1223" t="str">
            <v>47-4</v>
          </cell>
          <cell r="E1223" t="str">
            <v>대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B1224">
            <v>415</v>
          </cell>
          <cell r="C1224" t="str">
            <v>홍파동</v>
          </cell>
          <cell r="D1224" t="str">
            <v>42-10</v>
          </cell>
          <cell r="E1224" t="str">
            <v>도</v>
          </cell>
          <cell r="F1224">
            <v>4.3</v>
          </cell>
          <cell r="G1224">
            <v>4.3</v>
          </cell>
          <cell r="H1224">
            <v>0</v>
          </cell>
          <cell r="I1224">
            <v>5480000</v>
          </cell>
          <cell r="J1224">
            <v>23564000</v>
          </cell>
          <cell r="K1224" t="str">
            <v>종로구</v>
          </cell>
        </row>
        <row r="1225">
          <cell r="B1225">
            <v>416</v>
          </cell>
          <cell r="C1225" t="str">
            <v>홍파동</v>
          </cell>
          <cell r="D1225" t="str">
            <v>80-2</v>
          </cell>
          <cell r="E1225" t="str">
            <v>도</v>
          </cell>
          <cell r="F1225">
            <v>17.399999999999999</v>
          </cell>
          <cell r="G1225">
            <v>17.399999999999999</v>
          </cell>
          <cell r="H1225">
            <v>0</v>
          </cell>
          <cell r="I1225">
            <v>5480000</v>
          </cell>
          <cell r="J1225">
            <v>95351999.999999985</v>
          </cell>
          <cell r="K1225" t="str">
            <v>종로구</v>
          </cell>
        </row>
        <row r="1226">
          <cell r="B1226">
            <v>416</v>
          </cell>
          <cell r="C1226" t="str">
            <v>홍파동</v>
          </cell>
          <cell r="D1226" t="str">
            <v>52-3</v>
          </cell>
          <cell r="E1226" t="str">
            <v>대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B1227">
            <v>417</v>
          </cell>
          <cell r="C1227" t="str">
            <v>홍파동</v>
          </cell>
          <cell r="D1227" t="str">
            <v>56-16</v>
          </cell>
          <cell r="E1227" t="str">
            <v>도</v>
          </cell>
          <cell r="F1227">
            <v>1.8</v>
          </cell>
          <cell r="G1227">
            <v>1.8</v>
          </cell>
          <cell r="H1227">
            <v>0</v>
          </cell>
          <cell r="I1227">
            <v>5590000</v>
          </cell>
          <cell r="J1227">
            <v>10062000</v>
          </cell>
          <cell r="K1227" t="str">
            <v>종로구</v>
          </cell>
        </row>
        <row r="1228">
          <cell r="B1228">
            <v>417</v>
          </cell>
          <cell r="C1228" t="str">
            <v>홍파동</v>
          </cell>
          <cell r="D1228" t="str">
            <v>52-3</v>
          </cell>
          <cell r="E1228" t="str">
            <v>대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B1229">
            <v>418</v>
          </cell>
          <cell r="C1229" t="str">
            <v>홍파동</v>
          </cell>
          <cell r="D1229" t="str">
            <v>56-16</v>
          </cell>
          <cell r="E1229" t="str">
            <v>도</v>
          </cell>
          <cell r="F1229">
            <v>1.8</v>
          </cell>
          <cell r="G1229">
            <v>1.8</v>
          </cell>
          <cell r="H1229">
            <v>0</v>
          </cell>
          <cell r="I1229">
            <v>5590000</v>
          </cell>
          <cell r="J1229">
            <v>10062000</v>
          </cell>
          <cell r="K1229" t="str">
            <v>종로구</v>
          </cell>
        </row>
        <row r="1230">
          <cell r="B1230">
            <v>418</v>
          </cell>
          <cell r="C1230" t="str">
            <v>홍파동</v>
          </cell>
          <cell r="D1230" t="str">
            <v>52-4</v>
          </cell>
          <cell r="E1230" t="str">
            <v>대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B1231">
            <v>418</v>
          </cell>
          <cell r="C1231" t="str">
            <v>홍파동</v>
          </cell>
          <cell r="D1231" t="str">
            <v>52-5</v>
          </cell>
          <cell r="E1231" t="str">
            <v>대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B1232">
            <v>419</v>
          </cell>
          <cell r="C1232" t="str">
            <v>홍파동</v>
          </cell>
          <cell r="D1232" t="str">
            <v>56-17</v>
          </cell>
          <cell r="E1232" t="str">
            <v>도</v>
          </cell>
          <cell r="F1232">
            <v>0.5</v>
          </cell>
          <cell r="G1232">
            <v>0.5</v>
          </cell>
          <cell r="H1232">
            <v>0</v>
          </cell>
          <cell r="I1232">
            <v>5260000</v>
          </cell>
          <cell r="J1232">
            <v>2630000</v>
          </cell>
          <cell r="K1232" t="str">
            <v>건설부</v>
          </cell>
        </row>
        <row r="1233">
          <cell r="B1233">
            <v>419</v>
          </cell>
          <cell r="C1233" t="str">
            <v>홍파동</v>
          </cell>
          <cell r="D1233" t="str">
            <v>52-5</v>
          </cell>
          <cell r="E1233" t="str">
            <v>대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B1234">
            <v>419</v>
          </cell>
          <cell r="C1234" t="str">
            <v>홍파동</v>
          </cell>
          <cell r="D1234" t="str">
            <v>78-6</v>
          </cell>
          <cell r="E1234" t="str">
            <v>대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B1235">
            <v>420</v>
          </cell>
          <cell r="C1235" t="str">
            <v>홍파동</v>
          </cell>
          <cell r="D1235" t="str">
            <v>56-17</v>
          </cell>
          <cell r="E1235" t="str">
            <v>도</v>
          </cell>
          <cell r="F1235">
            <v>2.2999999999999998</v>
          </cell>
          <cell r="G1235">
            <v>2.2999999999999998</v>
          </cell>
          <cell r="H1235">
            <v>0</v>
          </cell>
          <cell r="I1235">
            <v>5100000</v>
          </cell>
          <cell r="J1235">
            <v>11730000</v>
          </cell>
          <cell r="K1235" t="str">
            <v>건설부</v>
          </cell>
        </row>
        <row r="1236">
          <cell r="B1236">
            <v>420</v>
          </cell>
          <cell r="C1236" t="str">
            <v>홍파동</v>
          </cell>
          <cell r="D1236" t="str">
            <v>52-6</v>
          </cell>
          <cell r="E1236" t="str">
            <v>대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B1237">
            <v>420</v>
          </cell>
          <cell r="C1237" t="str">
            <v>홍파동</v>
          </cell>
          <cell r="D1237" t="str">
            <v>52-7</v>
          </cell>
          <cell r="E1237" t="str">
            <v>대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B1238">
            <v>421</v>
          </cell>
          <cell r="C1238" t="str">
            <v>홍파동</v>
          </cell>
          <cell r="D1238" t="str">
            <v>56-17</v>
          </cell>
          <cell r="E1238" t="str">
            <v>도</v>
          </cell>
          <cell r="F1238">
            <v>1</v>
          </cell>
          <cell r="G1238">
            <v>1</v>
          </cell>
          <cell r="H1238">
            <v>0</v>
          </cell>
          <cell r="I1238">
            <v>5530000</v>
          </cell>
          <cell r="J1238">
            <v>5530000</v>
          </cell>
          <cell r="K1238" t="str">
            <v>건설부</v>
          </cell>
        </row>
        <row r="1239">
          <cell r="B1239">
            <v>421</v>
          </cell>
          <cell r="C1239" t="str">
            <v>홍파동</v>
          </cell>
          <cell r="D1239" t="str">
            <v>52-7</v>
          </cell>
          <cell r="E1239" t="str">
            <v>대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B1240">
            <v>422</v>
          </cell>
          <cell r="C1240" t="str">
            <v>홍파동</v>
          </cell>
          <cell r="D1240" t="str">
            <v>56-17</v>
          </cell>
          <cell r="E1240" t="str">
            <v>도</v>
          </cell>
          <cell r="F1240">
            <v>1</v>
          </cell>
          <cell r="G1240">
            <v>1</v>
          </cell>
          <cell r="H1240">
            <v>0</v>
          </cell>
          <cell r="I1240">
            <v>5530000</v>
          </cell>
          <cell r="J1240">
            <v>5530000</v>
          </cell>
          <cell r="K1240" t="str">
            <v>건설부</v>
          </cell>
        </row>
        <row r="1241">
          <cell r="B1241">
            <v>422</v>
          </cell>
          <cell r="C1241" t="str">
            <v>홍파동</v>
          </cell>
          <cell r="D1241" t="str">
            <v>52-8</v>
          </cell>
          <cell r="E1241" t="str">
            <v>대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B1242">
            <v>422</v>
          </cell>
          <cell r="C1242" t="str">
            <v>홍파동</v>
          </cell>
          <cell r="D1242" t="str">
            <v>52-10</v>
          </cell>
          <cell r="E1242" t="str">
            <v>대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B1243">
            <v>422</v>
          </cell>
          <cell r="C1243" t="str">
            <v>홍파동</v>
          </cell>
          <cell r="D1243" t="str">
            <v>52-11</v>
          </cell>
          <cell r="E1243" t="str">
            <v>대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B1244">
            <v>422</v>
          </cell>
          <cell r="C1244" t="str">
            <v>홍파동</v>
          </cell>
          <cell r="D1244" t="str">
            <v>52-11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B1245">
            <v>422</v>
          </cell>
          <cell r="C1245" t="str">
            <v>홍파동</v>
          </cell>
          <cell r="D1245" t="str">
            <v>52-11</v>
          </cell>
          <cell r="E1245" t="str">
            <v>대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B1246">
            <v>422</v>
          </cell>
          <cell r="C1246" t="str">
            <v>홍파동</v>
          </cell>
          <cell r="D1246" t="str">
            <v>52-11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B1247">
            <v>422</v>
          </cell>
          <cell r="C1247" t="str">
            <v>홍파동</v>
          </cell>
          <cell r="D1247" t="str">
            <v>52-11</v>
          </cell>
          <cell r="E1247" t="str">
            <v>대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B1248">
            <v>422</v>
          </cell>
          <cell r="C1248" t="str">
            <v>홍파동</v>
          </cell>
          <cell r="D1248" t="str">
            <v>52-11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B1249">
            <v>422</v>
          </cell>
          <cell r="C1249" t="str">
            <v>홍파동</v>
          </cell>
          <cell r="D1249" t="str">
            <v>52-11</v>
          </cell>
          <cell r="E1249" t="str">
            <v>대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B1250">
            <v>422</v>
          </cell>
          <cell r="C1250" t="str">
            <v>홍파동</v>
          </cell>
          <cell r="D1250" t="str">
            <v>52-11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B1251">
            <v>422</v>
          </cell>
          <cell r="C1251" t="str">
            <v>홍파동</v>
          </cell>
          <cell r="D1251" t="str">
            <v>52-11</v>
          </cell>
          <cell r="E1251" t="str">
            <v>대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B1252">
            <v>422</v>
          </cell>
          <cell r="C1252" t="str">
            <v>홍파동</v>
          </cell>
          <cell r="D1252" t="str">
            <v>52-1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B1253">
            <v>422</v>
          </cell>
          <cell r="C1253" t="str">
            <v>홍파동</v>
          </cell>
          <cell r="D1253" t="str">
            <v>52-13</v>
          </cell>
          <cell r="E1253" t="str">
            <v>대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B1254">
            <v>422</v>
          </cell>
          <cell r="C1254" t="str">
            <v>홍파동</v>
          </cell>
          <cell r="D1254" t="str">
            <v>52-14</v>
          </cell>
          <cell r="E1254" t="str">
            <v>대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B1255">
            <v>423</v>
          </cell>
          <cell r="C1255" t="str">
            <v>홍파동</v>
          </cell>
          <cell r="D1255" t="str">
            <v>56-17</v>
          </cell>
          <cell r="E1255" t="str">
            <v>도</v>
          </cell>
          <cell r="F1255">
            <v>2.8</v>
          </cell>
          <cell r="G1255">
            <v>2.8</v>
          </cell>
          <cell r="H1255">
            <v>0</v>
          </cell>
          <cell r="I1255">
            <v>7410000</v>
          </cell>
          <cell r="J1255">
            <v>20748000</v>
          </cell>
          <cell r="K1255" t="str">
            <v>건설부</v>
          </cell>
        </row>
        <row r="1256">
          <cell r="B1256">
            <v>423</v>
          </cell>
          <cell r="C1256" t="str">
            <v>홍파동</v>
          </cell>
          <cell r="D1256" t="str">
            <v>52-13</v>
          </cell>
          <cell r="E1256" t="str">
            <v>대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B1257">
            <v>423</v>
          </cell>
          <cell r="C1257" t="str">
            <v>홍파동</v>
          </cell>
          <cell r="D1257" t="str">
            <v>52-14</v>
          </cell>
          <cell r="E1257" t="str">
            <v>대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B1258">
            <v>424</v>
          </cell>
          <cell r="C1258" t="str">
            <v>홍파동</v>
          </cell>
          <cell r="D1258" t="str">
            <v>56-17</v>
          </cell>
          <cell r="E1258" t="str">
            <v>도</v>
          </cell>
          <cell r="F1258">
            <v>2.8</v>
          </cell>
          <cell r="G1258">
            <v>2.8</v>
          </cell>
          <cell r="H1258">
            <v>0</v>
          </cell>
          <cell r="I1258">
            <v>7410000</v>
          </cell>
          <cell r="J1258">
            <v>20748000</v>
          </cell>
          <cell r="K1258" t="str">
            <v>건설부</v>
          </cell>
        </row>
        <row r="1259">
          <cell r="B1259">
            <v>424</v>
          </cell>
          <cell r="C1259" t="str">
            <v>홍파동</v>
          </cell>
          <cell r="D1259" t="str">
            <v>52-15</v>
          </cell>
          <cell r="E1259" t="str">
            <v>대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B1260">
            <v>425</v>
          </cell>
          <cell r="C1260" t="str">
            <v>홍파동</v>
          </cell>
          <cell r="D1260" t="str">
            <v>56-17</v>
          </cell>
          <cell r="E1260" t="str">
            <v>도</v>
          </cell>
          <cell r="F1260">
            <v>2.25</v>
          </cell>
          <cell r="G1260">
            <v>0</v>
          </cell>
          <cell r="H1260">
            <v>2.25</v>
          </cell>
          <cell r="I1260">
            <v>7200000</v>
          </cell>
          <cell r="J1260">
            <v>16200000</v>
          </cell>
          <cell r="K1260" t="str">
            <v>건설부</v>
          </cell>
        </row>
        <row r="1261">
          <cell r="B1261">
            <v>425</v>
          </cell>
          <cell r="C1261" t="str">
            <v>홍파동</v>
          </cell>
          <cell r="D1261" t="str">
            <v>52-15</v>
          </cell>
          <cell r="E1261" t="str">
            <v>대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B1262">
            <v>426</v>
          </cell>
          <cell r="C1262" t="str">
            <v>홍파동</v>
          </cell>
          <cell r="D1262" t="str">
            <v>56-17</v>
          </cell>
          <cell r="E1262" t="str">
            <v>도</v>
          </cell>
          <cell r="F1262">
            <v>2.25</v>
          </cell>
          <cell r="G1262">
            <v>0</v>
          </cell>
          <cell r="H1262">
            <v>2.25</v>
          </cell>
          <cell r="I1262">
            <v>7200000</v>
          </cell>
          <cell r="J1262">
            <v>16200000</v>
          </cell>
          <cell r="K1262" t="str">
            <v>건설부</v>
          </cell>
        </row>
        <row r="1263">
          <cell r="B1263">
            <v>426</v>
          </cell>
          <cell r="C1263" t="str">
            <v>홍파동</v>
          </cell>
          <cell r="D1263" t="str">
            <v>52-16</v>
          </cell>
          <cell r="E1263" t="str">
            <v>대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B1264">
            <v>426</v>
          </cell>
          <cell r="C1264" t="str">
            <v>홍파동</v>
          </cell>
          <cell r="D1264" t="str">
            <v>52-18</v>
          </cell>
          <cell r="E1264" t="str">
            <v>대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B1265">
            <v>427</v>
          </cell>
          <cell r="C1265" t="str">
            <v>홍파동</v>
          </cell>
          <cell r="D1265" t="str">
            <v>56-17</v>
          </cell>
          <cell r="E1265" t="str">
            <v>도</v>
          </cell>
          <cell r="F1265">
            <v>2.8</v>
          </cell>
          <cell r="G1265">
            <v>2.8</v>
          </cell>
          <cell r="H1265">
            <v>0</v>
          </cell>
          <cell r="I1265">
            <v>5530000</v>
          </cell>
          <cell r="J1265">
            <v>15483999.999999998</v>
          </cell>
          <cell r="K1265" t="str">
            <v>건설부</v>
          </cell>
        </row>
        <row r="1266">
          <cell r="B1266">
            <v>427</v>
          </cell>
          <cell r="C1266" t="str">
            <v>홍파동</v>
          </cell>
          <cell r="D1266" t="str">
            <v>52-19</v>
          </cell>
          <cell r="E1266" t="str">
            <v>대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B1267">
            <v>427</v>
          </cell>
          <cell r="C1267" t="str">
            <v>홍파동</v>
          </cell>
          <cell r="D1267" t="str">
            <v>52-20</v>
          </cell>
          <cell r="E1267" t="str">
            <v>대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B1268">
            <v>427</v>
          </cell>
          <cell r="C1268" t="str">
            <v>홍파동</v>
          </cell>
          <cell r="D1268" t="str">
            <v>52-22</v>
          </cell>
          <cell r="E1268" t="str">
            <v>대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B1269">
            <v>427</v>
          </cell>
          <cell r="C1269" t="str">
            <v>홍파동</v>
          </cell>
          <cell r="D1269" t="str">
            <v>52-23</v>
          </cell>
          <cell r="E1269" t="str">
            <v>대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B1270">
            <v>427</v>
          </cell>
          <cell r="C1270" t="str">
            <v>홍파동</v>
          </cell>
          <cell r="D1270" t="str">
            <v>52-24</v>
          </cell>
          <cell r="E1270" t="str">
            <v>대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B1271">
            <v>428</v>
          </cell>
          <cell r="C1271" t="str">
            <v>홍파동</v>
          </cell>
          <cell r="D1271" t="str">
            <v>56-16</v>
          </cell>
          <cell r="E1271" t="str">
            <v>도</v>
          </cell>
          <cell r="F1271">
            <v>2</v>
          </cell>
          <cell r="G1271">
            <v>2</v>
          </cell>
          <cell r="H1271">
            <v>0</v>
          </cell>
          <cell r="I1271">
            <v>5480000</v>
          </cell>
          <cell r="J1271">
            <v>10960000</v>
          </cell>
          <cell r="K1271" t="str">
            <v>종로구</v>
          </cell>
        </row>
        <row r="1272">
          <cell r="B1272">
            <v>428</v>
          </cell>
          <cell r="C1272" t="str">
            <v>홍파동</v>
          </cell>
          <cell r="D1272" t="str">
            <v>52-25</v>
          </cell>
          <cell r="E1272" t="str">
            <v>대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B1273">
            <v>429</v>
          </cell>
          <cell r="C1273" t="str">
            <v>홍파동</v>
          </cell>
          <cell r="D1273" t="str">
            <v>56-16</v>
          </cell>
          <cell r="E1273" t="str">
            <v>도</v>
          </cell>
          <cell r="F1273">
            <v>0.7</v>
          </cell>
          <cell r="G1273">
            <v>0.7</v>
          </cell>
          <cell r="H1273">
            <v>0</v>
          </cell>
          <cell r="I1273">
            <v>5480000</v>
          </cell>
          <cell r="J1273">
            <v>3835999.9999999995</v>
          </cell>
          <cell r="K1273" t="str">
            <v>종로구</v>
          </cell>
        </row>
        <row r="1274">
          <cell r="B1274">
            <v>429</v>
          </cell>
          <cell r="C1274" t="str">
            <v>홍파동</v>
          </cell>
          <cell r="D1274" t="str">
            <v>52-26</v>
          </cell>
          <cell r="E1274" t="str">
            <v>대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B1275">
            <v>429</v>
          </cell>
          <cell r="C1275" t="str">
            <v>홍파동</v>
          </cell>
          <cell r="D1275" t="str">
            <v>52-28</v>
          </cell>
          <cell r="E1275" t="str">
            <v>대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B1276">
            <v>429</v>
          </cell>
          <cell r="C1276" t="str">
            <v>홍파동</v>
          </cell>
          <cell r="D1276" t="str">
            <v>52-30</v>
          </cell>
          <cell r="E1276" t="str">
            <v>대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B1277">
            <v>430</v>
          </cell>
          <cell r="C1277" t="str">
            <v>홍파동</v>
          </cell>
          <cell r="D1277" t="str">
            <v>56-16</v>
          </cell>
          <cell r="E1277" t="str">
            <v>도</v>
          </cell>
          <cell r="F1277">
            <v>0.6</v>
          </cell>
          <cell r="G1277">
            <v>0.6</v>
          </cell>
          <cell r="H1277">
            <v>0</v>
          </cell>
          <cell r="I1277">
            <v>5480000</v>
          </cell>
          <cell r="J1277">
            <v>3288000</v>
          </cell>
          <cell r="K1277" t="str">
            <v>종로구</v>
          </cell>
        </row>
        <row r="1278">
          <cell r="B1278">
            <v>430</v>
          </cell>
          <cell r="C1278" t="str">
            <v>홍파동</v>
          </cell>
          <cell r="D1278" t="str">
            <v>52-31</v>
          </cell>
          <cell r="E1278" t="str">
            <v>대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B1279">
            <v>430</v>
          </cell>
          <cell r="C1279" t="str">
            <v>홍파동</v>
          </cell>
          <cell r="D1279" t="str">
            <v>52-31</v>
          </cell>
          <cell r="E1279" t="str">
            <v>대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B1280">
            <v>430</v>
          </cell>
          <cell r="C1280" t="str">
            <v>홍파동</v>
          </cell>
          <cell r="D1280" t="str">
            <v>78-4</v>
          </cell>
          <cell r="E1280" t="str">
            <v>대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B1281">
            <v>430</v>
          </cell>
          <cell r="C1281" t="str">
            <v>홍파동</v>
          </cell>
          <cell r="D1281" t="str">
            <v>56-1,56-2</v>
          </cell>
          <cell r="E1281" t="str">
            <v>대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B1282">
            <v>430</v>
          </cell>
          <cell r="C1282" t="str">
            <v>홍파동</v>
          </cell>
          <cell r="D1282" t="str">
            <v>56-1,56-2</v>
          </cell>
          <cell r="E1282" t="str">
            <v>대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B1283">
            <v>430</v>
          </cell>
          <cell r="C1283" t="str">
            <v>홍파동</v>
          </cell>
          <cell r="D1283" t="str">
            <v>56-1,56-2</v>
          </cell>
          <cell r="E1283" t="str">
            <v>대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B1284">
            <v>430</v>
          </cell>
          <cell r="C1284" t="str">
            <v>홍파동</v>
          </cell>
          <cell r="D1284" t="str">
            <v>56-1,56-2</v>
          </cell>
          <cell r="E1284" t="str">
            <v>대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B1285">
            <v>430</v>
          </cell>
          <cell r="C1285" t="str">
            <v>홍파동</v>
          </cell>
          <cell r="D1285" t="str">
            <v>56-1,56-2</v>
          </cell>
          <cell r="E1285" t="str">
            <v>대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B1286">
            <v>430</v>
          </cell>
          <cell r="C1286" t="str">
            <v>홍파동</v>
          </cell>
          <cell r="D1286" t="str">
            <v>56-1,56-2</v>
          </cell>
          <cell r="E1286" t="str">
            <v>대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B1287">
            <v>430</v>
          </cell>
          <cell r="C1287" t="str">
            <v>홍파동</v>
          </cell>
          <cell r="D1287" t="str">
            <v>56-1,56-2</v>
          </cell>
          <cell r="E1287" t="str">
            <v>대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B1288">
            <v>430</v>
          </cell>
          <cell r="C1288" t="str">
            <v>홍파동</v>
          </cell>
          <cell r="D1288" t="str">
            <v>56-1,56-2</v>
          </cell>
          <cell r="E1288" t="str">
            <v>대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B1289">
            <v>430</v>
          </cell>
          <cell r="C1289" t="str">
            <v>홍파동</v>
          </cell>
          <cell r="D1289" t="str">
            <v>56-1,56-2</v>
          </cell>
          <cell r="E1289" t="str">
            <v>대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B1290">
            <v>430</v>
          </cell>
          <cell r="C1290" t="str">
            <v>홍파동</v>
          </cell>
          <cell r="D1290" t="str">
            <v>56-1,56-2</v>
          </cell>
          <cell r="E1290" t="str">
            <v>대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B1291">
            <v>430</v>
          </cell>
          <cell r="C1291" t="str">
            <v>홍파동</v>
          </cell>
          <cell r="D1291" t="str">
            <v>56-1,56-2</v>
          </cell>
          <cell r="E1291" t="str">
            <v>대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B1292">
            <v>430</v>
          </cell>
          <cell r="C1292" t="str">
            <v>홍파동</v>
          </cell>
          <cell r="D1292" t="str">
            <v>56-1,56-2</v>
          </cell>
          <cell r="E1292" t="str">
            <v>대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B1293">
            <v>430</v>
          </cell>
          <cell r="C1293" t="str">
            <v>홍파동</v>
          </cell>
          <cell r="D1293" t="str">
            <v>56-3</v>
          </cell>
          <cell r="E1293" t="str">
            <v>대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B1294">
            <v>430</v>
          </cell>
          <cell r="C1294" t="str">
            <v>홍파동</v>
          </cell>
          <cell r="D1294" t="str">
            <v>56-4</v>
          </cell>
          <cell r="E1294" t="str">
            <v>대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B1295">
            <v>431</v>
          </cell>
          <cell r="C1295" t="str">
            <v>홍파동</v>
          </cell>
          <cell r="D1295" t="str">
            <v>56-17</v>
          </cell>
          <cell r="E1295" t="str">
            <v>도</v>
          </cell>
          <cell r="F1295">
            <v>2.5</v>
          </cell>
          <cell r="G1295">
            <v>2.5</v>
          </cell>
          <cell r="H1295">
            <v>0</v>
          </cell>
          <cell r="I1295">
            <v>5530000</v>
          </cell>
          <cell r="J1295">
            <v>13825000</v>
          </cell>
          <cell r="K1295" t="str">
            <v>건설부</v>
          </cell>
        </row>
        <row r="1296">
          <cell r="B1296">
            <v>431</v>
          </cell>
          <cell r="C1296" t="str">
            <v>홍파동</v>
          </cell>
          <cell r="D1296" t="str">
            <v>56-5</v>
          </cell>
          <cell r="E1296" t="str">
            <v>대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B1297">
            <v>432</v>
          </cell>
          <cell r="C1297" t="str">
            <v>홍파동</v>
          </cell>
          <cell r="D1297" t="str">
            <v>56-17</v>
          </cell>
          <cell r="E1297" t="str">
            <v>도</v>
          </cell>
          <cell r="F1297">
            <v>4.2</v>
          </cell>
          <cell r="G1297">
            <v>4.2</v>
          </cell>
          <cell r="H1297">
            <v>0</v>
          </cell>
          <cell r="I1297">
            <v>5530000</v>
          </cell>
          <cell r="J1297">
            <v>23226000</v>
          </cell>
          <cell r="K1297" t="str">
            <v>건설부</v>
          </cell>
        </row>
        <row r="1298">
          <cell r="B1298">
            <v>432</v>
          </cell>
          <cell r="C1298" t="str">
            <v>홍파동</v>
          </cell>
          <cell r="D1298" t="str">
            <v>56-6</v>
          </cell>
          <cell r="E1298" t="str">
            <v>대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B1299">
            <v>433</v>
          </cell>
          <cell r="C1299" t="str">
            <v>홍파동</v>
          </cell>
          <cell r="D1299" t="str">
            <v>56-17</v>
          </cell>
          <cell r="E1299" t="str">
            <v>도</v>
          </cell>
          <cell r="F1299">
            <v>2.2999999999999998</v>
          </cell>
          <cell r="G1299">
            <v>2.2999999999999998</v>
          </cell>
          <cell r="H1299">
            <v>0</v>
          </cell>
          <cell r="I1299">
            <v>5530000</v>
          </cell>
          <cell r="J1299">
            <v>12718999.999999998</v>
          </cell>
          <cell r="K1299" t="str">
            <v>건설부</v>
          </cell>
        </row>
        <row r="1300">
          <cell r="B1300">
            <v>433</v>
          </cell>
          <cell r="C1300" t="str">
            <v>홍파동</v>
          </cell>
          <cell r="D1300" t="str">
            <v>56-7</v>
          </cell>
          <cell r="E1300" t="str">
            <v>대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B1301">
            <v>433</v>
          </cell>
          <cell r="C1301" t="str">
            <v>홍파동</v>
          </cell>
          <cell r="D1301" t="str">
            <v>56-7</v>
          </cell>
          <cell r="E1301" t="str">
            <v>대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B1302">
            <v>433</v>
          </cell>
          <cell r="C1302" t="str">
            <v>홍파동</v>
          </cell>
          <cell r="D1302" t="str">
            <v>56-7</v>
          </cell>
          <cell r="E1302" t="str">
            <v>대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B1303">
            <v>433</v>
          </cell>
          <cell r="C1303" t="str">
            <v>홍파동</v>
          </cell>
          <cell r="D1303" t="str">
            <v>56-8</v>
          </cell>
          <cell r="E1303" t="str">
            <v>대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B1304">
            <v>433</v>
          </cell>
          <cell r="C1304" t="str">
            <v>홍파동</v>
          </cell>
          <cell r="D1304" t="str">
            <v>56-9</v>
          </cell>
          <cell r="E1304" t="str">
            <v>대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B1305">
            <v>433</v>
          </cell>
          <cell r="C1305" t="str">
            <v>홍파동</v>
          </cell>
          <cell r="D1305" t="str">
            <v>56-10</v>
          </cell>
          <cell r="E1305" t="str">
            <v>대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B1306">
            <v>433</v>
          </cell>
          <cell r="C1306" t="str">
            <v>홍파동</v>
          </cell>
          <cell r="D1306" t="str">
            <v>56-11</v>
          </cell>
          <cell r="E1306" t="str">
            <v>대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B1307">
            <v>433</v>
          </cell>
          <cell r="C1307" t="str">
            <v>홍파동</v>
          </cell>
          <cell r="D1307" t="str">
            <v>56-13</v>
          </cell>
          <cell r="E1307" t="str">
            <v>대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B1308">
            <v>433</v>
          </cell>
          <cell r="C1308" t="str">
            <v>홍파동</v>
          </cell>
          <cell r="D1308" t="str">
            <v>56-12</v>
          </cell>
          <cell r="E1308" t="str">
            <v>대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B1309">
            <v>433</v>
          </cell>
          <cell r="C1309" t="str">
            <v>홍파동</v>
          </cell>
          <cell r="D1309" t="str">
            <v>56-19</v>
          </cell>
          <cell r="E1309" t="str">
            <v>대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B1310">
            <v>433</v>
          </cell>
          <cell r="C1310" t="str">
            <v>홍파동</v>
          </cell>
          <cell r="D1310" t="str">
            <v>56-21</v>
          </cell>
          <cell r="E1310" t="str">
            <v>대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B1311">
            <v>434</v>
          </cell>
          <cell r="C1311" t="str">
            <v>홍파동</v>
          </cell>
          <cell r="D1311" t="str">
            <v>56-17</v>
          </cell>
          <cell r="E1311" t="str">
            <v>도</v>
          </cell>
          <cell r="F1311">
            <v>2</v>
          </cell>
          <cell r="G1311">
            <v>2</v>
          </cell>
          <cell r="H1311">
            <v>0</v>
          </cell>
          <cell r="I1311">
            <v>5530000</v>
          </cell>
          <cell r="J1311">
            <v>11060000</v>
          </cell>
          <cell r="K1311" t="str">
            <v>건설부</v>
          </cell>
        </row>
        <row r="1312">
          <cell r="B1312">
            <v>434</v>
          </cell>
          <cell r="C1312" t="str">
            <v>홍파동</v>
          </cell>
          <cell r="D1312" t="str">
            <v>69-1</v>
          </cell>
          <cell r="E1312" t="str">
            <v>대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B1313">
            <v>434</v>
          </cell>
          <cell r="C1313" t="str">
            <v>홍파동</v>
          </cell>
          <cell r="D1313" t="str">
            <v>69-2</v>
          </cell>
          <cell r="E1313" t="str">
            <v>대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B1314">
            <v>434</v>
          </cell>
          <cell r="C1314" t="str">
            <v>홍파동</v>
          </cell>
          <cell r="D1314" t="str">
            <v>69-3</v>
          </cell>
          <cell r="E1314" t="str">
            <v>대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B1315">
            <v>435</v>
          </cell>
          <cell r="C1315" t="str">
            <v>홍파동</v>
          </cell>
          <cell r="D1315" t="str">
            <v>80-2</v>
          </cell>
          <cell r="E1315" t="str">
            <v>도</v>
          </cell>
          <cell r="F1315">
            <v>1</v>
          </cell>
          <cell r="G1315">
            <v>1</v>
          </cell>
          <cell r="H1315">
            <v>0</v>
          </cell>
          <cell r="I1315">
            <v>5530000</v>
          </cell>
          <cell r="J1315">
            <v>5530000</v>
          </cell>
          <cell r="K1315" t="str">
            <v>종로구</v>
          </cell>
        </row>
        <row r="1316">
          <cell r="B1316">
            <v>435</v>
          </cell>
          <cell r="C1316" t="str">
            <v>홍파동</v>
          </cell>
          <cell r="D1316">
            <v>70</v>
          </cell>
          <cell r="E1316" t="str">
            <v>대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B1317">
            <v>436</v>
          </cell>
          <cell r="C1317" t="str">
            <v>홍파동</v>
          </cell>
          <cell r="D1317" t="str">
            <v>80-2</v>
          </cell>
          <cell r="E1317" t="str">
            <v>도</v>
          </cell>
          <cell r="F1317">
            <v>7.6</v>
          </cell>
          <cell r="G1317">
            <v>7.6</v>
          </cell>
          <cell r="H1317">
            <v>0</v>
          </cell>
          <cell r="I1317">
            <v>5530000</v>
          </cell>
          <cell r="J1317">
            <v>42028000</v>
          </cell>
          <cell r="K1317" t="str">
            <v>종로구</v>
          </cell>
        </row>
        <row r="1318">
          <cell r="B1318">
            <v>436</v>
          </cell>
          <cell r="C1318" t="str">
            <v>홍파동</v>
          </cell>
          <cell r="D1318" t="str">
            <v>72-1</v>
          </cell>
          <cell r="E1318" t="str">
            <v>대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B1319">
            <v>437</v>
          </cell>
          <cell r="C1319" t="str">
            <v>홍파동</v>
          </cell>
          <cell r="D1319" t="str">
            <v>80-2</v>
          </cell>
          <cell r="E1319" t="str">
            <v>도</v>
          </cell>
          <cell r="F1319">
            <v>4.5</v>
          </cell>
          <cell r="G1319">
            <v>4.5</v>
          </cell>
          <cell r="H1319">
            <v>0</v>
          </cell>
          <cell r="I1319">
            <v>5480000</v>
          </cell>
          <cell r="J1319">
            <v>24660000</v>
          </cell>
          <cell r="K1319" t="str">
            <v>종로구</v>
          </cell>
        </row>
        <row r="1320">
          <cell r="B1320">
            <v>437</v>
          </cell>
          <cell r="C1320" t="str">
            <v>홍파동</v>
          </cell>
          <cell r="D1320" t="str">
            <v>72-2</v>
          </cell>
          <cell r="E1320" t="str">
            <v>대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B1321">
            <v>438</v>
          </cell>
          <cell r="C1321" t="str">
            <v>홍파동</v>
          </cell>
          <cell r="D1321" t="str">
            <v>80-2</v>
          </cell>
          <cell r="E1321" t="str">
            <v>도</v>
          </cell>
          <cell r="F1321">
            <v>11</v>
          </cell>
          <cell r="G1321">
            <v>11</v>
          </cell>
          <cell r="H1321">
            <v>0</v>
          </cell>
          <cell r="I1321">
            <v>5930000</v>
          </cell>
          <cell r="J1321">
            <v>65230000</v>
          </cell>
          <cell r="K1321" t="str">
            <v>종로구</v>
          </cell>
        </row>
        <row r="1322">
          <cell r="B1322">
            <v>438</v>
          </cell>
          <cell r="C1322" t="str">
            <v>홍파동</v>
          </cell>
          <cell r="D1322">
            <v>74</v>
          </cell>
          <cell r="E1322" t="str">
            <v>대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B1323">
            <v>438</v>
          </cell>
          <cell r="C1323" t="str">
            <v>홍파동</v>
          </cell>
          <cell r="D1323">
            <v>75</v>
          </cell>
          <cell r="E1323" t="str">
            <v>대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B1324">
            <v>438</v>
          </cell>
          <cell r="C1324" t="str">
            <v>홍파동</v>
          </cell>
          <cell r="D1324">
            <v>76</v>
          </cell>
          <cell r="E1324" t="str">
            <v>대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B1325">
            <v>438</v>
          </cell>
          <cell r="C1325" t="str">
            <v>홍파동</v>
          </cell>
          <cell r="D1325" t="str">
            <v>77-1</v>
          </cell>
          <cell r="E1325" t="str">
            <v>대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B1326">
            <v>438</v>
          </cell>
          <cell r="C1326" t="str">
            <v>홍파동</v>
          </cell>
          <cell r="D1326" t="str">
            <v>77-2</v>
          </cell>
          <cell r="E1326" t="str">
            <v>대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B1327">
            <v>438</v>
          </cell>
          <cell r="C1327" t="str">
            <v>홍파동</v>
          </cell>
          <cell r="D1327" t="str">
            <v>78-2</v>
          </cell>
          <cell r="E1327" t="str">
            <v>대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B1328">
            <v>438</v>
          </cell>
          <cell r="C1328" t="str">
            <v>홍파동</v>
          </cell>
          <cell r="D1328" t="str">
            <v>78-2</v>
          </cell>
          <cell r="E1328" t="str">
            <v>대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B1329">
            <v>438</v>
          </cell>
          <cell r="C1329" t="str">
            <v>홍파동</v>
          </cell>
          <cell r="D1329" t="str">
            <v>78-3</v>
          </cell>
          <cell r="E1329" t="str">
            <v>대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B1330">
            <v>438</v>
          </cell>
          <cell r="C1330" t="str">
            <v>홍파동</v>
          </cell>
          <cell r="D1330" t="str">
            <v>83-1</v>
          </cell>
          <cell r="E1330" t="str">
            <v>대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</row>
        <row r="1331">
          <cell r="B1331">
            <v>438</v>
          </cell>
          <cell r="C1331" t="str">
            <v>홍파동</v>
          </cell>
          <cell r="D1331" t="str">
            <v>78-5</v>
          </cell>
          <cell r="E1331" t="str">
            <v>대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</row>
        <row r="1332">
          <cell r="B1332">
            <v>438</v>
          </cell>
          <cell r="C1332" t="str">
            <v>홍파동</v>
          </cell>
          <cell r="D1332" t="str">
            <v>78-5</v>
          </cell>
          <cell r="E1332" t="str">
            <v>대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B1333">
            <v>438</v>
          </cell>
          <cell r="C1333" t="str">
            <v>홍파동</v>
          </cell>
          <cell r="D1333" t="str">
            <v>78-5</v>
          </cell>
          <cell r="E1333" t="str">
            <v>대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B1334">
            <v>438</v>
          </cell>
          <cell r="C1334" t="str">
            <v>홍파동</v>
          </cell>
          <cell r="D1334" t="str">
            <v>78-7</v>
          </cell>
          <cell r="E1334" t="str">
            <v>대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B1335">
            <v>438</v>
          </cell>
          <cell r="C1335" t="str">
            <v>홍파동</v>
          </cell>
          <cell r="D1335" t="str">
            <v>78-9</v>
          </cell>
          <cell r="E1335" t="str">
            <v>도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</row>
        <row r="1336">
          <cell r="B1336">
            <v>438</v>
          </cell>
          <cell r="C1336" t="str">
            <v>홍파동</v>
          </cell>
          <cell r="D1336" t="str">
            <v>78-8</v>
          </cell>
          <cell r="E1336" t="str">
            <v>대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B1337">
            <v>438</v>
          </cell>
          <cell r="C1337" t="str">
            <v>홍파동</v>
          </cell>
          <cell r="D1337">
            <v>79</v>
          </cell>
          <cell r="E1337" t="str">
            <v>대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B1338">
            <v>439</v>
          </cell>
          <cell r="C1338" t="str">
            <v>홍파동</v>
          </cell>
          <cell r="D1338" t="str">
            <v>80-2</v>
          </cell>
          <cell r="E1338" t="str">
            <v>도</v>
          </cell>
          <cell r="F1338">
            <v>14.3</v>
          </cell>
          <cell r="G1338">
            <v>14.3</v>
          </cell>
          <cell r="H1338">
            <v>0</v>
          </cell>
          <cell r="I1338">
            <v>5530000</v>
          </cell>
          <cell r="J1338">
            <v>79079000</v>
          </cell>
          <cell r="K1338" t="str">
            <v>종로구</v>
          </cell>
        </row>
        <row r="1339">
          <cell r="B1339">
            <v>439</v>
          </cell>
          <cell r="C1339" t="str">
            <v>홍파동</v>
          </cell>
          <cell r="D1339">
            <v>80</v>
          </cell>
          <cell r="E1339" t="str">
            <v>대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B1340">
            <v>439</v>
          </cell>
          <cell r="C1340" t="str">
            <v>홍파동</v>
          </cell>
          <cell r="D1340">
            <v>80</v>
          </cell>
          <cell r="E1340" t="str">
            <v>대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</row>
        <row r="1341">
          <cell r="B1341">
            <v>439</v>
          </cell>
          <cell r="C1341" t="str">
            <v>홍파동</v>
          </cell>
          <cell r="D1341">
            <v>81</v>
          </cell>
          <cell r="E1341" t="str">
            <v>대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B1342">
            <v>440</v>
          </cell>
          <cell r="C1342" t="str">
            <v>홍파동</v>
          </cell>
          <cell r="D1342" t="str">
            <v>80-2</v>
          </cell>
          <cell r="E1342" t="str">
            <v>도</v>
          </cell>
          <cell r="F1342">
            <v>11.4</v>
          </cell>
          <cell r="G1342">
            <v>11.4</v>
          </cell>
          <cell r="H1342">
            <v>0</v>
          </cell>
          <cell r="I1342">
            <v>6760000</v>
          </cell>
          <cell r="J1342">
            <v>77064000</v>
          </cell>
          <cell r="K1342" t="str">
            <v>종로구</v>
          </cell>
        </row>
        <row r="1343">
          <cell r="B1343">
            <v>440</v>
          </cell>
          <cell r="C1343" t="str">
            <v>홍파동</v>
          </cell>
          <cell r="D1343" t="str">
            <v>83-2</v>
          </cell>
          <cell r="E1343" t="str">
            <v>대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B1344">
            <v>440</v>
          </cell>
          <cell r="C1344" t="str">
            <v>홍파동</v>
          </cell>
          <cell r="D1344">
            <v>84</v>
          </cell>
          <cell r="E1344" t="str">
            <v>대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B1345">
            <v>440</v>
          </cell>
          <cell r="C1345" t="str">
            <v>홍파동</v>
          </cell>
          <cell r="D1345" t="str">
            <v>85-1</v>
          </cell>
          <cell r="E1345" t="str">
            <v>대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B1346">
            <v>440</v>
          </cell>
          <cell r="C1346" t="str">
            <v>홍파동</v>
          </cell>
          <cell r="D1346" t="str">
            <v>85-2</v>
          </cell>
          <cell r="E1346" t="str">
            <v>대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B1347">
            <v>440</v>
          </cell>
          <cell r="C1347" t="str">
            <v>홍파동</v>
          </cell>
          <cell r="D1347">
            <v>86</v>
          </cell>
          <cell r="E1347" t="str">
            <v>대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B1348">
            <v>440</v>
          </cell>
          <cell r="C1348" t="str">
            <v>홍파동</v>
          </cell>
          <cell r="D1348">
            <v>88</v>
          </cell>
          <cell r="E1348" t="str">
            <v>대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B1349">
            <v>441</v>
          </cell>
          <cell r="C1349" t="str">
            <v>홍파동</v>
          </cell>
          <cell r="D1349" t="str">
            <v>80-2</v>
          </cell>
          <cell r="E1349" t="str">
            <v>도</v>
          </cell>
          <cell r="F1349">
            <v>7.7</v>
          </cell>
          <cell r="G1349">
            <v>7.7</v>
          </cell>
          <cell r="H1349">
            <v>0</v>
          </cell>
          <cell r="I1349">
            <v>5370000</v>
          </cell>
          <cell r="J1349">
            <v>41349000</v>
          </cell>
          <cell r="K1349" t="str">
            <v>종로구</v>
          </cell>
        </row>
        <row r="1350">
          <cell r="B1350">
            <v>441</v>
          </cell>
          <cell r="C1350" t="str">
            <v>홍파동</v>
          </cell>
          <cell r="D1350">
            <v>89</v>
          </cell>
          <cell r="E1350" t="str">
            <v>대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B1351">
            <v>442</v>
          </cell>
          <cell r="C1351" t="str">
            <v>홍파동</v>
          </cell>
          <cell r="D1351" t="str">
            <v>80-2</v>
          </cell>
          <cell r="E1351" t="str">
            <v>도</v>
          </cell>
          <cell r="F1351">
            <v>4.5999999999999996</v>
          </cell>
          <cell r="G1351">
            <v>4.5999999999999996</v>
          </cell>
          <cell r="H1351">
            <v>0</v>
          </cell>
          <cell r="I1351">
            <v>5370000</v>
          </cell>
          <cell r="J1351">
            <v>24701999.999999996</v>
          </cell>
          <cell r="K1351" t="str">
            <v>종로구</v>
          </cell>
        </row>
        <row r="1352">
          <cell r="B1352">
            <v>442</v>
          </cell>
          <cell r="C1352" t="str">
            <v>홍파동</v>
          </cell>
          <cell r="D1352">
            <v>90</v>
          </cell>
          <cell r="E1352" t="str">
            <v>대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B1353">
            <v>443</v>
          </cell>
          <cell r="C1353" t="str">
            <v>홍파동</v>
          </cell>
          <cell r="D1353" t="str">
            <v>80-2</v>
          </cell>
          <cell r="E1353" t="str">
            <v>도</v>
          </cell>
          <cell r="F1353">
            <v>3.3</v>
          </cell>
          <cell r="G1353">
            <v>3.3</v>
          </cell>
          <cell r="H1353">
            <v>0</v>
          </cell>
          <cell r="I1353">
            <v>5370000</v>
          </cell>
          <cell r="J1353">
            <v>17721000</v>
          </cell>
          <cell r="K1353" t="str">
            <v>종로구</v>
          </cell>
        </row>
        <row r="1354">
          <cell r="B1354">
            <v>443</v>
          </cell>
          <cell r="C1354" t="str">
            <v>홍파동</v>
          </cell>
          <cell r="D1354">
            <v>91</v>
          </cell>
          <cell r="E1354" t="str">
            <v>대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B1355">
            <v>444</v>
          </cell>
          <cell r="C1355" t="str">
            <v>홍파동</v>
          </cell>
          <cell r="D1355" t="str">
            <v>80-2</v>
          </cell>
          <cell r="E1355" t="str">
            <v>도</v>
          </cell>
          <cell r="F1355">
            <v>1.1499999999999999</v>
          </cell>
          <cell r="G1355">
            <v>1.1499999999999999</v>
          </cell>
          <cell r="H1355">
            <v>0</v>
          </cell>
          <cell r="I1355">
            <v>5370000</v>
          </cell>
          <cell r="J1355">
            <v>6175499.9999999991</v>
          </cell>
          <cell r="K1355" t="str">
            <v>종로구</v>
          </cell>
        </row>
        <row r="1356">
          <cell r="B1356">
            <v>444</v>
          </cell>
          <cell r="C1356" t="str">
            <v>홍파동</v>
          </cell>
          <cell r="D1356">
            <v>91</v>
          </cell>
          <cell r="E1356" t="str">
            <v>대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B1357">
            <v>445</v>
          </cell>
          <cell r="C1357" t="str">
            <v>홍파동</v>
          </cell>
          <cell r="D1357" t="str">
            <v>80-2</v>
          </cell>
          <cell r="E1357" t="str">
            <v>도</v>
          </cell>
          <cell r="F1357">
            <v>1.1499999999999999</v>
          </cell>
          <cell r="G1357">
            <v>1.1499999999999999</v>
          </cell>
          <cell r="H1357">
            <v>0</v>
          </cell>
          <cell r="I1357">
            <v>5370000</v>
          </cell>
          <cell r="J1357">
            <v>6175499.9999999991</v>
          </cell>
          <cell r="K1357" t="str">
            <v>종로구</v>
          </cell>
        </row>
        <row r="1358">
          <cell r="B1358">
            <v>445</v>
          </cell>
          <cell r="C1358" t="str">
            <v>홍파동</v>
          </cell>
          <cell r="D1358">
            <v>92</v>
          </cell>
          <cell r="E1358" t="str">
            <v>대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B1359">
            <v>446</v>
          </cell>
          <cell r="C1359" t="str">
            <v>홍파동</v>
          </cell>
          <cell r="D1359" t="str">
            <v>80-2</v>
          </cell>
          <cell r="E1359" t="str">
            <v>도</v>
          </cell>
          <cell r="F1359">
            <v>16</v>
          </cell>
          <cell r="G1359">
            <v>16</v>
          </cell>
          <cell r="H1359">
            <v>0</v>
          </cell>
          <cell r="I1359">
            <v>6280000</v>
          </cell>
          <cell r="J1359">
            <v>100480000</v>
          </cell>
          <cell r="K1359" t="str">
            <v>종로구</v>
          </cell>
        </row>
        <row r="1360">
          <cell r="B1360">
            <v>446</v>
          </cell>
          <cell r="C1360" t="str">
            <v>홍파동</v>
          </cell>
          <cell r="D1360">
            <v>93</v>
          </cell>
          <cell r="E1360" t="str">
            <v>대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B1361">
            <v>446</v>
          </cell>
          <cell r="C1361" t="str">
            <v>홍파동</v>
          </cell>
          <cell r="D1361">
            <v>93</v>
          </cell>
          <cell r="E1361" t="str">
            <v>대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B1362">
            <v>446</v>
          </cell>
          <cell r="C1362" t="str">
            <v>홍파동</v>
          </cell>
          <cell r="D1362">
            <v>93</v>
          </cell>
          <cell r="E1362" t="str">
            <v>대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B1363">
            <v>447</v>
          </cell>
          <cell r="C1363" t="str">
            <v>홍파동</v>
          </cell>
          <cell r="D1363" t="str">
            <v>80-2</v>
          </cell>
          <cell r="E1363" t="str">
            <v>도</v>
          </cell>
          <cell r="F1363">
            <v>9.8000000000000007</v>
          </cell>
          <cell r="G1363">
            <v>9.8000000000000007</v>
          </cell>
          <cell r="H1363">
            <v>0</v>
          </cell>
          <cell r="I1363">
            <v>7260000</v>
          </cell>
          <cell r="J1363">
            <v>71148000</v>
          </cell>
          <cell r="K1363" t="str">
            <v>종로구</v>
          </cell>
        </row>
        <row r="1364">
          <cell r="B1364">
            <v>448</v>
          </cell>
          <cell r="C1364" t="str">
            <v>홍파동</v>
          </cell>
          <cell r="D1364" t="str">
            <v>80-2</v>
          </cell>
          <cell r="E1364" t="str">
            <v>도</v>
          </cell>
          <cell r="F1364">
            <v>7.5</v>
          </cell>
          <cell r="G1364">
            <v>7.5</v>
          </cell>
          <cell r="H1364">
            <v>0</v>
          </cell>
          <cell r="I1364">
            <v>7260000</v>
          </cell>
          <cell r="J1364">
            <v>54450000</v>
          </cell>
          <cell r="K1364" t="str">
            <v>종로구</v>
          </cell>
        </row>
        <row r="1365">
          <cell r="B1365">
            <v>448</v>
          </cell>
          <cell r="C1365" t="str">
            <v>홍파동</v>
          </cell>
          <cell r="D1365" t="str">
            <v>95-1</v>
          </cell>
          <cell r="E1365" t="str">
            <v>대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B1366">
            <v>448</v>
          </cell>
          <cell r="C1366" t="str">
            <v>홍파동</v>
          </cell>
          <cell r="D1366" t="str">
            <v>95-2</v>
          </cell>
          <cell r="E1366" t="str">
            <v>대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</row>
        <row r="1367">
          <cell r="B1367">
            <v>449</v>
          </cell>
          <cell r="C1367" t="str">
            <v>홍파동</v>
          </cell>
          <cell r="D1367" t="str">
            <v>80-2</v>
          </cell>
          <cell r="E1367" t="str">
            <v>도</v>
          </cell>
          <cell r="F1367">
            <v>2.7</v>
          </cell>
          <cell r="G1367">
            <v>2.7</v>
          </cell>
          <cell r="H1367">
            <v>0</v>
          </cell>
          <cell r="I1367">
            <v>5260000</v>
          </cell>
          <cell r="J1367">
            <v>14202000.000000002</v>
          </cell>
          <cell r="K1367" t="str">
            <v>종로구</v>
          </cell>
        </row>
        <row r="1368">
          <cell r="B1368">
            <v>449</v>
          </cell>
          <cell r="C1368" t="str">
            <v>홍파동</v>
          </cell>
          <cell r="D1368" t="str">
            <v>95-2</v>
          </cell>
          <cell r="E1368" t="str">
            <v>대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B1369">
            <v>450</v>
          </cell>
          <cell r="C1369" t="str">
            <v>홍파동</v>
          </cell>
          <cell r="D1369" t="str">
            <v>80-2</v>
          </cell>
          <cell r="E1369" t="str">
            <v>도</v>
          </cell>
          <cell r="F1369">
            <v>2.7</v>
          </cell>
          <cell r="G1369">
            <v>2.7</v>
          </cell>
          <cell r="H1369">
            <v>0</v>
          </cell>
          <cell r="I1369">
            <v>5260000</v>
          </cell>
          <cell r="J1369">
            <v>14202000.000000002</v>
          </cell>
          <cell r="K1369" t="str">
            <v>종로구</v>
          </cell>
        </row>
        <row r="1370">
          <cell r="B1370">
            <v>450</v>
          </cell>
          <cell r="C1370" t="str">
            <v>홍파동</v>
          </cell>
          <cell r="D1370">
            <v>96</v>
          </cell>
          <cell r="E1370" t="str">
            <v>대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B1371">
            <v>450</v>
          </cell>
          <cell r="C1371" t="str">
            <v>홍파동</v>
          </cell>
          <cell r="D1371">
            <v>97</v>
          </cell>
          <cell r="E1371" t="str">
            <v>대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B1372">
            <v>450</v>
          </cell>
          <cell r="C1372" t="str">
            <v>홍파동</v>
          </cell>
          <cell r="D1372">
            <v>102</v>
          </cell>
          <cell r="E1372" t="str">
            <v>대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B1373">
            <v>451</v>
          </cell>
          <cell r="C1373" t="str">
            <v>홍파동</v>
          </cell>
          <cell r="D1373" t="str">
            <v>107-1</v>
          </cell>
          <cell r="E1373" t="str">
            <v>도</v>
          </cell>
          <cell r="F1373">
            <v>16.2</v>
          </cell>
          <cell r="G1373">
            <v>16.2</v>
          </cell>
          <cell r="H1373">
            <v>0</v>
          </cell>
          <cell r="I1373">
            <v>7480000</v>
          </cell>
          <cell r="J1373">
            <v>121176000</v>
          </cell>
          <cell r="K1373" t="str">
            <v>종로구</v>
          </cell>
        </row>
        <row r="1374">
          <cell r="B1374">
            <v>451</v>
          </cell>
          <cell r="C1374" t="str">
            <v>홍파동</v>
          </cell>
          <cell r="D1374">
            <v>103</v>
          </cell>
          <cell r="E1374" t="str">
            <v>대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B1375">
            <v>452</v>
          </cell>
          <cell r="C1375" t="str">
            <v>홍파동</v>
          </cell>
          <cell r="D1375" t="str">
            <v>80-3</v>
          </cell>
          <cell r="E1375" t="str">
            <v>구</v>
          </cell>
          <cell r="F1375">
            <v>1.7</v>
          </cell>
          <cell r="G1375">
            <v>1.7</v>
          </cell>
          <cell r="H1375">
            <v>0</v>
          </cell>
          <cell r="I1375">
            <v>7330000</v>
          </cell>
          <cell r="J1375">
            <v>12461000</v>
          </cell>
          <cell r="K1375" t="str">
            <v>종로구</v>
          </cell>
        </row>
        <row r="1376">
          <cell r="B1376">
            <v>453</v>
          </cell>
          <cell r="C1376" t="str">
            <v>홍파동</v>
          </cell>
          <cell r="D1376" t="str">
            <v>102-1</v>
          </cell>
          <cell r="E1376" t="str">
            <v>도</v>
          </cell>
          <cell r="F1376">
            <v>1.5</v>
          </cell>
          <cell r="G1376">
            <v>1.5</v>
          </cell>
          <cell r="H1376">
            <v>0</v>
          </cell>
          <cell r="I1376">
            <v>7330000</v>
          </cell>
          <cell r="J1376">
            <v>10995000</v>
          </cell>
          <cell r="K1376" t="str">
            <v>건설부</v>
          </cell>
        </row>
        <row r="1377">
          <cell r="B1377">
            <v>454</v>
          </cell>
          <cell r="C1377" t="str">
            <v>홍파동</v>
          </cell>
          <cell r="D1377" t="str">
            <v>107-1</v>
          </cell>
          <cell r="E1377" t="str">
            <v>도</v>
          </cell>
          <cell r="F1377">
            <v>7.2</v>
          </cell>
          <cell r="G1377">
            <v>7.2</v>
          </cell>
          <cell r="H1377">
            <v>0</v>
          </cell>
          <cell r="I1377">
            <v>7330000</v>
          </cell>
          <cell r="J1377">
            <v>52776000</v>
          </cell>
          <cell r="K1377" t="str">
            <v>종로구</v>
          </cell>
        </row>
        <row r="1378">
          <cell r="B1378">
            <v>454</v>
          </cell>
          <cell r="C1378" t="str">
            <v>홍파동</v>
          </cell>
          <cell r="D1378">
            <v>105</v>
          </cell>
          <cell r="E1378" t="str">
            <v>대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B1379">
            <v>454</v>
          </cell>
          <cell r="C1379" t="str">
            <v>홍파동</v>
          </cell>
          <cell r="D1379">
            <v>107</v>
          </cell>
          <cell r="E1379" t="str">
            <v>대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B1380">
            <v>455</v>
          </cell>
          <cell r="C1380" t="str">
            <v>홍파동</v>
          </cell>
          <cell r="D1380" t="str">
            <v>107-1</v>
          </cell>
          <cell r="E1380" t="str">
            <v>도</v>
          </cell>
          <cell r="F1380">
            <v>6.6</v>
          </cell>
          <cell r="G1380">
            <v>0</v>
          </cell>
          <cell r="H1380">
            <v>6.6</v>
          </cell>
          <cell r="I1380">
            <v>6680000</v>
          </cell>
          <cell r="J1380">
            <v>44088000</v>
          </cell>
          <cell r="K1380" t="str">
            <v>종로구</v>
          </cell>
        </row>
        <row r="1381">
          <cell r="B1381">
            <v>455</v>
          </cell>
          <cell r="C1381" t="str">
            <v>홍파동</v>
          </cell>
          <cell r="D1381" t="str">
            <v>106-1</v>
          </cell>
          <cell r="E1381" t="str">
            <v>대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B1382">
            <v>455</v>
          </cell>
          <cell r="C1382" t="str">
            <v>홍파동</v>
          </cell>
          <cell r="D1382" t="str">
            <v>106-1</v>
          </cell>
          <cell r="E1382" t="str">
            <v>대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B1383">
            <v>455</v>
          </cell>
          <cell r="C1383" t="str">
            <v>홍파동</v>
          </cell>
          <cell r="D1383" t="str">
            <v>106-2</v>
          </cell>
          <cell r="E1383" t="str">
            <v>대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B1384">
            <v>455</v>
          </cell>
          <cell r="C1384" t="str">
            <v>홍파동</v>
          </cell>
          <cell r="D1384" t="str">
            <v>106-2</v>
          </cell>
          <cell r="E1384" t="str">
            <v>대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B1385">
            <v>455</v>
          </cell>
          <cell r="C1385" t="str">
            <v>홍파동</v>
          </cell>
          <cell r="D1385">
            <v>108</v>
          </cell>
          <cell r="E1385" t="str">
            <v>대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B1386">
            <v>455</v>
          </cell>
          <cell r="C1386" t="str">
            <v>홍파동</v>
          </cell>
          <cell r="D1386">
            <v>109</v>
          </cell>
          <cell r="E1386" t="str">
            <v>대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B1387">
            <v>455</v>
          </cell>
          <cell r="C1387" t="str">
            <v>홍파동</v>
          </cell>
          <cell r="D1387">
            <v>110</v>
          </cell>
          <cell r="E1387" t="str">
            <v>대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B1388">
            <v>456</v>
          </cell>
          <cell r="C1388" t="str">
            <v>홍파동</v>
          </cell>
          <cell r="D1388" t="str">
            <v>107-1</v>
          </cell>
          <cell r="E1388" t="str">
            <v>도</v>
          </cell>
          <cell r="F1388">
            <v>5.6</v>
          </cell>
          <cell r="G1388">
            <v>5.6</v>
          </cell>
          <cell r="H1388">
            <v>0</v>
          </cell>
          <cell r="I1388">
            <v>6480000</v>
          </cell>
          <cell r="J1388">
            <v>36288000</v>
          </cell>
          <cell r="K1388" t="str">
            <v>종로구</v>
          </cell>
        </row>
        <row r="1389">
          <cell r="B1389">
            <v>457</v>
          </cell>
          <cell r="C1389" t="str">
            <v>홍파동</v>
          </cell>
          <cell r="D1389" t="str">
            <v>111-1</v>
          </cell>
          <cell r="E1389" t="str">
            <v>도</v>
          </cell>
          <cell r="F1389">
            <v>1.2</v>
          </cell>
          <cell r="G1389">
            <v>1.2</v>
          </cell>
          <cell r="H1389">
            <v>0</v>
          </cell>
          <cell r="I1389">
            <v>6480000</v>
          </cell>
          <cell r="J1389">
            <v>7776000</v>
          </cell>
          <cell r="K1389" t="str">
            <v>종로구</v>
          </cell>
        </row>
        <row r="1390">
          <cell r="B1390">
            <v>457</v>
          </cell>
          <cell r="C1390" t="str">
            <v>홍파동</v>
          </cell>
          <cell r="D1390">
            <v>111</v>
          </cell>
          <cell r="E1390" t="str">
            <v>대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B1391">
            <v>458</v>
          </cell>
          <cell r="C1391" t="str">
            <v>홍파동</v>
          </cell>
          <cell r="D1391" t="str">
            <v>111-1</v>
          </cell>
          <cell r="E1391" t="str">
            <v>도</v>
          </cell>
          <cell r="F1391">
            <v>2.6</v>
          </cell>
          <cell r="G1391">
            <v>2.6</v>
          </cell>
          <cell r="H1391">
            <v>0</v>
          </cell>
          <cell r="I1391">
            <v>6620000</v>
          </cell>
          <cell r="J1391">
            <v>17212000</v>
          </cell>
          <cell r="K1391" t="str">
            <v>종로구</v>
          </cell>
        </row>
        <row r="1392">
          <cell r="B1392">
            <v>459</v>
          </cell>
          <cell r="C1392" t="str">
            <v>홍파동</v>
          </cell>
          <cell r="D1392" t="str">
            <v>111-1</v>
          </cell>
          <cell r="E1392" t="str">
            <v>도</v>
          </cell>
          <cell r="F1392">
            <v>0.8</v>
          </cell>
          <cell r="G1392">
            <v>0.8</v>
          </cell>
          <cell r="H1392">
            <v>0</v>
          </cell>
          <cell r="I1392">
            <v>6620000</v>
          </cell>
          <cell r="J1392">
            <v>5296000</v>
          </cell>
          <cell r="K1392" t="str">
            <v>종로구</v>
          </cell>
        </row>
        <row r="1393">
          <cell r="B1393">
            <v>459</v>
          </cell>
          <cell r="C1393" t="str">
            <v>홍파동</v>
          </cell>
          <cell r="D1393" t="str">
            <v>111-2</v>
          </cell>
          <cell r="E1393" t="str">
            <v>도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B1394">
            <v>459</v>
          </cell>
          <cell r="C1394" t="str">
            <v>홍파동</v>
          </cell>
          <cell r="D1394" t="str">
            <v>112-2</v>
          </cell>
          <cell r="E1394" t="str">
            <v>대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B1395">
            <v>459</v>
          </cell>
          <cell r="C1395" t="str">
            <v>홍파동</v>
          </cell>
          <cell r="D1395">
            <v>113</v>
          </cell>
          <cell r="E1395" t="str">
            <v>대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B1396">
            <v>459</v>
          </cell>
          <cell r="C1396" t="str">
            <v>홍파동</v>
          </cell>
          <cell r="D1396">
            <v>114</v>
          </cell>
          <cell r="E1396" t="str">
            <v>대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B1397">
            <v>459</v>
          </cell>
          <cell r="C1397" t="str">
            <v>홍파동</v>
          </cell>
          <cell r="D1397">
            <v>115</v>
          </cell>
          <cell r="E1397" t="str">
            <v>대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B1398">
            <v>459</v>
          </cell>
          <cell r="C1398" t="str">
            <v>홍파동</v>
          </cell>
          <cell r="D1398" t="str">
            <v>116-1</v>
          </cell>
          <cell r="E1398" t="str">
            <v>대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B1399">
            <v>459</v>
          </cell>
          <cell r="C1399" t="str">
            <v>홍파동</v>
          </cell>
          <cell r="D1399" t="str">
            <v>116-4</v>
          </cell>
          <cell r="E1399" t="str">
            <v>대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B1400">
            <v>459</v>
          </cell>
          <cell r="C1400" t="str">
            <v>홍파동</v>
          </cell>
          <cell r="D1400">
            <v>119</v>
          </cell>
          <cell r="E1400" t="str">
            <v>대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B1401">
            <v>459</v>
          </cell>
          <cell r="C1401" t="str">
            <v>홍파동</v>
          </cell>
          <cell r="D1401" t="str">
            <v>123-2</v>
          </cell>
          <cell r="E1401" t="str">
            <v>대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B1402">
            <v>459</v>
          </cell>
          <cell r="C1402" t="str">
            <v>홍파동</v>
          </cell>
          <cell r="D1402">
            <v>122</v>
          </cell>
          <cell r="E1402" t="str">
            <v>대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B1403">
            <v>459</v>
          </cell>
          <cell r="C1403" t="str">
            <v>홍파동</v>
          </cell>
          <cell r="D1403" t="str">
            <v>123-1</v>
          </cell>
          <cell r="E1403" t="str">
            <v>대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B1404">
            <v>459</v>
          </cell>
          <cell r="C1404" t="str">
            <v>홍파동</v>
          </cell>
          <cell r="D1404">
            <v>124</v>
          </cell>
          <cell r="E1404" t="str">
            <v>대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B1405">
            <v>459</v>
          </cell>
          <cell r="C1405" t="str">
            <v>홍파동</v>
          </cell>
          <cell r="D1405">
            <v>125</v>
          </cell>
          <cell r="E1405" t="str">
            <v>대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B1406">
            <v>459</v>
          </cell>
          <cell r="C1406" t="str">
            <v>홍파동</v>
          </cell>
          <cell r="D1406" t="str">
            <v>126-1</v>
          </cell>
          <cell r="E1406" t="str">
            <v>대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B1407">
            <v>459</v>
          </cell>
          <cell r="C1407" t="str">
            <v>홍파동</v>
          </cell>
          <cell r="D1407" t="str">
            <v>126-2</v>
          </cell>
          <cell r="E1407" t="str">
            <v>대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B1408">
            <v>460</v>
          </cell>
          <cell r="C1408" t="str">
            <v>홍파동</v>
          </cell>
          <cell r="D1408" t="str">
            <v>115-1</v>
          </cell>
          <cell r="E1408" t="str">
            <v>구</v>
          </cell>
          <cell r="F1408">
            <v>1.9</v>
          </cell>
          <cell r="G1408">
            <v>1.9</v>
          </cell>
          <cell r="H1408">
            <v>0</v>
          </cell>
          <cell r="I1408">
            <v>5260000</v>
          </cell>
          <cell r="J1408">
            <v>9994000</v>
          </cell>
          <cell r="K1408" t="str">
            <v>종로구</v>
          </cell>
        </row>
        <row r="1409">
          <cell r="B1409">
            <v>460</v>
          </cell>
          <cell r="C1409" t="str">
            <v>홍파동</v>
          </cell>
          <cell r="D1409">
            <v>127</v>
          </cell>
          <cell r="E1409" t="str">
            <v>대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B1410">
            <v>460</v>
          </cell>
          <cell r="C1410" t="str">
            <v>홍파동</v>
          </cell>
          <cell r="D1410">
            <v>128</v>
          </cell>
          <cell r="E1410" t="str">
            <v>대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</row>
        <row r="1411">
          <cell r="B1411">
            <v>461</v>
          </cell>
          <cell r="C1411" t="str">
            <v>홍파동</v>
          </cell>
          <cell r="D1411" t="str">
            <v>115-1</v>
          </cell>
          <cell r="E1411" t="str">
            <v>구</v>
          </cell>
          <cell r="F1411">
            <v>5.88</v>
          </cell>
          <cell r="G1411">
            <v>5.88</v>
          </cell>
          <cell r="H1411">
            <v>0</v>
          </cell>
          <cell r="I1411">
            <v>5260000</v>
          </cell>
          <cell r="J1411">
            <v>30928800</v>
          </cell>
          <cell r="K1411" t="str">
            <v>종로구</v>
          </cell>
        </row>
        <row r="1412">
          <cell r="B1412">
            <v>461</v>
          </cell>
          <cell r="C1412" t="str">
            <v>홍파동</v>
          </cell>
          <cell r="D1412">
            <v>128</v>
          </cell>
          <cell r="E1412" t="str">
            <v>대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B1413">
            <v>462</v>
          </cell>
          <cell r="C1413" t="str">
            <v>홍파동</v>
          </cell>
          <cell r="D1413" t="str">
            <v>115-1</v>
          </cell>
          <cell r="E1413" t="str">
            <v>구</v>
          </cell>
          <cell r="F1413">
            <v>3.92</v>
          </cell>
          <cell r="G1413">
            <v>3.92</v>
          </cell>
          <cell r="H1413">
            <v>0</v>
          </cell>
          <cell r="I1413">
            <v>5260000</v>
          </cell>
          <cell r="J1413">
            <v>20619200</v>
          </cell>
          <cell r="K1413" t="str">
            <v>종로구</v>
          </cell>
        </row>
        <row r="1414">
          <cell r="B1414">
            <v>462</v>
          </cell>
          <cell r="C1414" t="str">
            <v>홍파동</v>
          </cell>
          <cell r="D1414">
            <v>129</v>
          </cell>
          <cell r="E1414" t="str">
            <v>대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B1415">
            <v>463</v>
          </cell>
          <cell r="C1415" t="str">
            <v>홍파동</v>
          </cell>
          <cell r="D1415" t="str">
            <v>115-1</v>
          </cell>
          <cell r="E1415" t="str">
            <v>구</v>
          </cell>
          <cell r="F1415">
            <v>10.6</v>
          </cell>
          <cell r="G1415">
            <v>10.6</v>
          </cell>
          <cell r="H1415">
            <v>0</v>
          </cell>
          <cell r="I1415">
            <v>5420000</v>
          </cell>
          <cell r="J1415">
            <v>57452000</v>
          </cell>
          <cell r="K1415" t="str">
            <v>종로구</v>
          </cell>
        </row>
        <row r="1416">
          <cell r="B1416">
            <v>464</v>
          </cell>
          <cell r="C1416" t="str">
            <v>홍파동</v>
          </cell>
          <cell r="D1416" t="str">
            <v>115-1</v>
          </cell>
          <cell r="E1416" t="str">
            <v>구</v>
          </cell>
          <cell r="F1416">
            <v>3.5</v>
          </cell>
          <cell r="G1416">
            <v>3.5</v>
          </cell>
          <cell r="H1416">
            <v>0</v>
          </cell>
          <cell r="I1416">
            <v>5420000</v>
          </cell>
          <cell r="J1416">
            <v>18970000</v>
          </cell>
          <cell r="K1416" t="str">
            <v>종로구</v>
          </cell>
        </row>
        <row r="1417">
          <cell r="B1417">
            <v>464</v>
          </cell>
          <cell r="C1417" t="str">
            <v>홍파동</v>
          </cell>
          <cell r="D1417">
            <v>130</v>
          </cell>
          <cell r="E1417" t="str">
            <v>대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</row>
        <row r="1418">
          <cell r="B1418">
            <v>465</v>
          </cell>
          <cell r="C1418" t="str">
            <v>홍파동</v>
          </cell>
          <cell r="D1418" t="str">
            <v>115-1</v>
          </cell>
          <cell r="E1418" t="str">
            <v>구</v>
          </cell>
          <cell r="F1418">
            <v>6.5</v>
          </cell>
          <cell r="G1418">
            <v>6.5</v>
          </cell>
          <cell r="H1418">
            <v>0</v>
          </cell>
          <cell r="I1418">
            <v>5420000</v>
          </cell>
          <cell r="J1418">
            <v>35230000</v>
          </cell>
          <cell r="K1418" t="str">
            <v>종로구</v>
          </cell>
        </row>
        <row r="1419">
          <cell r="B1419">
            <v>465</v>
          </cell>
          <cell r="C1419" t="str">
            <v>홍파동</v>
          </cell>
          <cell r="D1419">
            <v>131</v>
          </cell>
          <cell r="E1419" t="str">
            <v>대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</row>
        <row r="1420">
          <cell r="B1420">
            <v>465</v>
          </cell>
          <cell r="C1420" t="str">
            <v>홍파동</v>
          </cell>
          <cell r="D1420" t="str">
            <v>131</v>
          </cell>
          <cell r="E1420" t="str">
            <v>대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B1421">
            <v>465</v>
          </cell>
          <cell r="C1421" t="str">
            <v>홍파동</v>
          </cell>
          <cell r="D1421">
            <v>132</v>
          </cell>
          <cell r="E1421" t="str">
            <v>대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B1422">
            <v>466</v>
          </cell>
          <cell r="C1422" t="str">
            <v>홍파동</v>
          </cell>
          <cell r="D1422" t="str">
            <v>122-1</v>
          </cell>
          <cell r="E1422" t="str">
            <v>구</v>
          </cell>
          <cell r="F1422">
            <v>3.3</v>
          </cell>
          <cell r="G1422">
            <v>3.3</v>
          </cell>
          <cell r="H1422">
            <v>0</v>
          </cell>
          <cell r="I1422">
            <v>5260000</v>
          </cell>
          <cell r="J1422">
            <v>17358000</v>
          </cell>
          <cell r="K1422" t="str">
            <v>종로구</v>
          </cell>
        </row>
        <row r="1423">
          <cell r="B1423">
            <v>466</v>
          </cell>
          <cell r="C1423" t="str">
            <v>홍파동</v>
          </cell>
          <cell r="D1423">
            <v>132</v>
          </cell>
          <cell r="E1423" t="str">
            <v>대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B1424">
            <v>467</v>
          </cell>
          <cell r="C1424" t="str">
            <v>홍파동</v>
          </cell>
          <cell r="D1424" t="str">
            <v>122-1</v>
          </cell>
          <cell r="E1424" t="str">
            <v>구</v>
          </cell>
          <cell r="F1424">
            <v>3.3</v>
          </cell>
          <cell r="G1424">
            <v>3.3</v>
          </cell>
          <cell r="H1424">
            <v>0</v>
          </cell>
          <cell r="I1424">
            <v>5260000</v>
          </cell>
          <cell r="J1424">
            <v>17358000</v>
          </cell>
          <cell r="K1424" t="str">
            <v>종로구</v>
          </cell>
        </row>
        <row r="1425">
          <cell r="B1425">
            <v>467</v>
          </cell>
          <cell r="C1425" t="str">
            <v>홍파동</v>
          </cell>
          <cell r="D1425">
            <v>133</v>
          </cell>
          <cell r="E1425" t="str">
            <v>대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B1426">
            <v>468</v>
          </cell>
          <cell r="C1426" t="str">
            <v>홍파동</v>
          </cell>
          <cell r="D1426" t="str">
            <v>122-1</v>
          </cell>
          <cell r="E1426" t="str">
            <v>구</v>
          </cell>
          <cell r="F1426">
            <v>0.33333333333333331</v>
          </cell>
          <cell r="G1426">
            <v>0.33333333333333331</v>
          </cell>
          <cell r="H1426">
            <v>0</v>
          </cell>
          <cell r="I1426">
            <v>5260000</v>
          </cell>
          <cell r="J1426">
            <v>1753333.3333333333</v>
          </cell>
          <cell r="K1426" t="str">
            <v>종로구</v>
          </cell>
        </row>
        <row r="1427">
          <cell r="B1427">
            <v>468</v>
          </cell>
          <cell r="C1427" t="str">
            <v>홍파동</v>
          </cell>
          <cell r="D1427">
            <v>133</v>
          </cell>
          <cell r="E1427" t="str">
            <v>대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B1428">
            <v>469</v>
          </cell>
          <cell r="C1428" t="str">
            <v>홍파동</v>
          </cell>
          <cell r="D1428" t="str">
            <v>122-1</v>
          </cell>
          <cell r="E1428" t="str">
            <v>구</v>
          </cell>
          <cell r="F1428">
            <v>0.33333333333333331</v>
          </cell>
          <cell r="G1428">
            <v>0.33333333333333331</v>
          </cell>
          <cell r="H1428">
            <v>0</v>
          </cell>
          <cell r="I1428">
            <v>5260000</v>
          </cell>
          <cell r="J1428">
            <v>1753333.3333333333</v>
          </cell>
          <cell r="K1428" t="str">
            <v>종로구</v>
          </cell>
        </row>
        <row r="1429">
          <cell r="B1429">
            <v>469</v>
          </cell>
          <cell r="C1429" t="str">
            <v>홍파동</v>
          </cell>
          <cell r="D1429">
            <v>133</v>
          </cell>
          <cell r="E1429" t="str">
            <v>대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B1430">
            <v>470</v>
          </cell>
          <cell r="C1430" t="str">
            <v>홍파동</v>
          </cell>
          <cell r="D1430" t="str">
            <v>122-1</v>
          </cell>
          <cell r="E1430" t="str">
            <v>구</v>
          </cell>
          <cell r="F1430">
            <v>0.33333333333333331</v>
          </cell>
          <cell r="G1430">
            <v>0.33333333333333331</v>
          </cell>
          <cell r="H1430">
            <v>0</v>
          </cell>
          <cell r="I1430">
            <v>5260000</v>
          </cell>
          <cell r="J1430">
            <v>1753333.3333333333</v>
          </cell>
          <cell r="K1430" t="str">
            <v>종로구</v>
          </cell>
        </row>
        <row r="1431">
          <cell r="B1431">
            <v>470</v>
          </cell>
          <cell r="C1431" t="str">
            <v>홍파동</v>
          </cell>
          <cell r="D1431">
            <v>134</v>
          </cell>
          <cell r="E1431" t="str">
            <v>대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B1432">
            <v>471</v>
          </cell>
          <cell r="C1432" t="str">
            <v>홍파동</v>
          </cell>
          <cell r="D1432" t="str">
            <v>122-1</v>
          </cell>
          <cell r="E1432" t="str">
            <v>구</v>
          </cell>
          <cell r="F1432">
            <v>1.7</v>
          </cell>
          <cell r="G1432">
            <v>1.7</v>
          </cell>
          <cell r="H1432">
            <v>0</v>
          </cell>
          <cell r="I1432">
            <v>5260000</v>
          </cell>
          <cell r="J1432">
            <v>8942000</v>
          </cell>
          <cell r="K1432" t="str">
            <v>종로구</v>
          </cell>
        </row>
        <row r="1433">
          <cell r="B1433">
            <v>471</v>
          </cell>
          <cell r="C1433" t="str">
            <v>홍파동</v>
          </cell>
          <cell r="D1433" t="str">
            <v>135-1</v>
          </cell>
          <cell r="E1433" t="str">
            <v>대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B1434">
            <v>472</v>
          </cell>
          <cell r="C1434" t="str">
            <v>홍파동</v>
          </cell>
          <cell r="D1434" t="str">
            <v>122-1</v>
          </cell>
          <cell r="E1434" t="str">
            <v>구</v>
          </cell>
          <cell r="F1434">
            <v>1.1000000000000001</v>
          </cell>
          <cell r="G1434">
            <v>1.1000000000000001</v>
          </cell>
          <cell r="H1434">
            <v>0</v>
          </cell>
          <cell r="I1434">
            <v>5260000</v>
          </cell>
          <cell r="J1434">
            <v>5786000.0000000009</v>
          </cell>
          <cell r="K1434" t="str">
            <v>종로구</v>
          </cell>
        </row>
        <row r="1435">
          <cell r="B1435">
            <v>472</v>
          </cell>
          <cell r="C1435" t="str">
            <v>홍파동</v>
          </cell>
          <cell r="D1435" t="str">
            <v>135-2</v>
          </cell>
          <cell r="E1435" t="str">
            <v>대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B1436">
            <v>472</v>
          </cell>
          <cell r="C1436" t="str">
            <v>홍파동</v>
          </cell>
          <cell r="D1436">
            <v>136</v>
          </cell>
          <cell r="E1436" t="str">
            <v>대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B1437">
            <v>473</v>
          </cell>
          <cell r="C1437" t="str">
            <v>홍파동</v>
          </cell>
          <cell r="D1437" t="str">
            <v>122-1</v>
          </cell>
          <cell r="E1437" t="str">
            <v>구</v>
          </cell>
          <cell r="F1437">
            <v>1.5</v>
          </cell>
          <cell r="G1437">
            <v>1.5</v>
          </cell>
          <cell r="H1437">
            <v>0</v>
          </cell>
          <cell r="I1437">
            <v>5260000</v>
          </cell>
          <cell r="J1437">
            <v>7890000</v>
          </cell>
          <cell r="K1437" t="str">
            <v>종로구</v>
          </cell>
        </row>
        <row r="1438">
          <cell r="B1438">
            <v>473</v>
          </cell>
          <cell r="C1438" t="str">
            <v>홍파동</v>
          </cell>
          <cell r="D1438" t="str">
            <v>137-2</v>
          </cell>
          <cell r="E1438" t="str">
            <v>대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B1439">
            <v>473</v>
          </cell>
          <cell r="C1439" t="str">
            <v>홍파동</v>
          </cell>
          <cell r="D1439">
            <v>138</v>
          </cell>
          <cell r="E1439" t="str">
            <v>대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B1440">
            <v>474</v>
          </cell>
          <cell r="C1440" t="str">
            <v>홍파동</v>
          </cell>
          <cell r="D1440" t="str">
            <v>122-1</v>
          </cell>
          <cell r="E1440" t="str">
            <v>구</v>
          </cell>
          <cell r="F1440">
            <v>0.5</v>
          </cell>
          <cell r="G1440">
            <v>0.5</v>
          </cell>
          <cell r="H1440">
            <v>0</v>
          </cell>
          <cell r="I1440">
            <v>5260000</v>
          </cell>
          <cell r="J1440">
            <v>2630000</v>
          </cell>
          <cell r="K1440" t="str">
            <v>종로구</v>
          </cell>
        </row>
        <row r="1441">
          <cell r="B1441">
            <v>474</v>
          </cell>
          <cell r="C1441" t="str">
            <v>홍파동</v>
          </cell>
          <cell r="D1441">
            <v>139</v>
          </cell>
          <cell r="E1441" t="str">
            <v>대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B1442">
            <v>474</v>
          </cell>
          <cell r="C1442" t="str">
            <v>홍파동</v>
          </cell>
          <cell r="D1442" t="str">
            <v>140-2</v>
          </cell>
          <cell r="E1442" t="str">
            <v>대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B1443">
            <v>474</v>
          </cell>
          <cell r="C1443" t="str">
            <v>홍파동</v>
          </cell>
          <cell r="D1443" t="str">
            <v>140-3</v>
          </cell>
          <cell r="E1443" t="str">
            <v>대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B1444">
            <v>475</v>
          </cell>
          <cell r="C1444" t="str">
            <v>홍파동</v>
          </cell>
          <cell r="D1444" t="str">
            <v>80-3</v>
          </cell>
          <cell r="E1444" t="str">
            <v>구</v>
          </cell>
          <cell r="F1444">
            <v>7</v>
          </cell>
          <cell r="G1444">
            <v>7</v>
          </cell>
          <cell r="H1444">
            <v>0</v>
          </cell>
          <cell r="I1444">
            <v>6560000</v>
          </cell>
          <cell r="J1444">
            <v>45920000</v>
          </cell>
          <cell r="K1444" t="str">
            <v>종로구</v>
          </cell>
        </row>
        <row r="1445">
          <cell r="B1445">
            <v>476</v>
          </cell>
          <cell r="C1445" t="str">
            <v>홍파동</v>
          </cell>
          <cell r="D1445" t="str">
            <v>122-1</v>
          </cell>
          <cell r="E1445" t="str">
            <v>구</v>
          </cell>
          <cell r="F1445">
            <v>1.4</v>
          </cell>
          <cell r="G1445">
            <v>1.4</v>
          </cell>
          <cell r="H1445">
            <v>0</v>
          </cell>
          <cell r="I1445">
            <v>6560000</v>
          </cell>
          <cell r="J1445">
            <v>9184000</v>
          </cell>
          <cell r="K1445" t="str">
            <v>종로구</v>
          </cell>
        </row>
        <row r="1446">
          <cell r="B1446">
            <v>476</v>
          </cell>
          <cell r="C1446" t="str">
            <v>홍파동</v>
          </cell>
          <cell r="D1446" t="str">
            <v>140-1</v>
          </cell>
          <cell r="E1446" t="str">
            <v>대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B1447">
            <v>477</v>
          </cell>
          <cell r="C1447" t="str">
            <v>홍파동</v>
          </cell>
          <cell r="D1447" t="str">
            <v>80-3</v>
          </cell>
          <cell r="E1447" t="str">
            <v>구</v>
          </cell>
          <cell r="F1447">
            <v>9.4</v>
          </cell>
          <cell r="G1447">
            <v>9.4</v>
          </cell>
          <cell r="H1447">
            <v>0</v>
          </cell>
          <cell r="I1447">
            <v>6840000</v>
          </cell>
          <cell r="J1447">
            <v>64296000</v>
          </cell>
          <cell r="K1447" t="str">
            <v>종로구</v>
          </cell>
        </row>
        <row r="1448">
          <cell r="B1448">
            <v>477</v>
          </cell>
          <cell r="C1448" t="str">
            <v>홍파동</v>
          </cell>
          <cell r="D1448">
            <v>141</v>
          </cell>
          <cell r="E1448" t="str">
            <v>대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B1449">
            <v>477</v>
          </cell>
          <cell r="C1449" t="str">
            <v>홍파동</v>
          </cell>
          <cell r="D1449">
            <v>142</v>
          </cell>
          <cell r="E1449" t="str">
            <v>대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B1450">
            <v>477</v>
          </cell>
          <cell r="C1450" t="str">
            <v>홍파동</v>
          </cell>
          <cell r="D1450" t="str">
            <v>150-4</v>
          </cell>
          <cell r="E1450" t="str">
            <v>대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B1451">
            <v>477</v>
          </cell>
          <cell r="C1451" t="str">
            <v>홍파동</v>
          </cell>
          <cell r="D1451">
            <v>143</v>
          </cell>
          <cell r="E1451" t="str">
            <v>대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B1452">
            <v>478</v>
          </cell>
          <cell r="C1452" t="str">
            <v>홍파동</v>
          </cell>
          <cell r="D1452" t="str">
            <v>141-1</v>
          </cell>
          <cell r="E1452" t="str">
            <v>도</v>
          </cell>
          <cell r="F1452">
            <v>2.8</v>
          </cell>
          <cell r="G1452">
            <v>2.8</v>
          </cell>
          <cell r="H1452">
            <v>0</v>
          </cell>
          <cell r="I1452">
            <v>5210000</v>
          </cell>
          <cell r="J1452">
            <v>14588000</v>
          </cell>
          <cell r="K1452" t="str">
            <v>종로구</v>
          </cell>
        </row>
        <row r="1453">
          <cell r="B1453">
            <v>478</v>
          </cell>
          <cell r="C1453" t="str">
            <v>홍파동</v>
          </cell>
          <cell r="D1453" t="str">
            <v>144-1</v>
          </cell>
          <cell r="E1453" t="str">
            <v>대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B1454">
            <v>478</v>
          </cell>
          <cell r="C1454" t="str">
            <v>홍파동</v>
          </cell>
          <cell r="D1454" t="str">
            <v>144-1</v>
          </cell>
          <cell r="E1454" t="str">
            <v>대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B1455">
            <v>478</v>
          </cell>
          <cell r="C1455" t="str">
            <v>홍파동</v>
          </cell>
          <cell r="D1455" t="str">
            <v>144-2</v>
          </cell>
          <cell r="E1455" t="str">
            <v>대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B1456">
            <v>478</v>
          </cell>
          <cell r="C1456" t="str">
            <v>홍파동</v>
          </cell>
          <cell r="D1456">
            <v>146</v>
          </cell>
          <cell r="E1456" t="str">
            <v>대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B1457">
            <v>479</v>
          </cell>
          <cell r="C1457" t="str">
            <v>홍파동</v>
          </cell>
          <cell r="D1457" t="str">
            <v>141-1</v>
          </cell>
          <cell r="E1457" t="str">
            <v>도</v>
          </cell>
          <cell r="F1457">
            <v>8.1999999999999993</v>
          </cell>
          <cell r="G1457">
            <v>8.1999999999999993</v>
          </cell>
          <cell r="H1457">
            <v>0</v>
          </cell>
          <cell r="I1457">
            <v>5260000</v>
          </cell>
          <cell r="J1457">
            <v>43131999.999999993</v>
          </cell>
          <cell r="K1457" t="str">
            <v>종로구</v>
          </cell>
        </row>
        <row r="1458">
          <cell r="B1458">
            <v>479</v>
          </cell>
          <cell r="C1458" t="str">
            <v>홍파동</v>
          </cell>
          <cell r="D1458">
            <v>147</v>
          </cell>
          <cell r="E1458" t="str">
            <v>대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</row>
        <row r="1459">
          <cell r="B1459">
            <v>480</v>
          </cell>
          <cell r="C1459" t="str">
            <v>홍파동</v>
          </cell>
          <cell r="D1459" t="str">
            <v>141-1</v>
          </cell>
          <cell r="E1459" t="str">
            <v>도</v>
          </cell>
          <cell r="F1459">
            <v>2.5</v>
          </cell>
          <cell r="G1459">
            <v>2.5</v>
          </cell>
          <cell r="H1459">
            <v>0</v>
          </cell>
          <cell r="I1459">
            <v>6840000</v>
          </cell>
          <cell r="J1459">
            <v>17100000</v>
          </cell>
          <cell r="K1459" t="str">
            <v>종로구</v>
          </cell>
        </row>
        <row r="1460">
          <cell r="B1460">
            <v>480</v>
          </cell>
          <cell r="C1460" t="str">
            <v>홍파동</v>
          </cell>
          <cell r="D1460">
            <v>149</v>
          </cell>
          <cell r="E1460" t="str">
            <v>대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B1461">
            <v>481</v>
          </cell>
          <cell r="C1461" t="str">
            <v>홍파동</v>
          </cell>
          <cell r="D1461" t="str">
            <v>151-1</v>
          </cell>
          <cell r="E1461" t="str">
            <v>도</v>
          </cell>
          <cell r="F1461">
            <v>11.6</v>
          </cell>
          <cell r="G1461">
            <v>11.6</v>
          </cell>
          <cell r="H1461">
            <v>0</v>
          </cell>
          <cell r="I1461">
            <v>6630000</v>
          </cell>
          <cell r="J1461">
            <v>76908000</v>
          </cell>
          <cell r="K1461" t="str">
            <v>종로구</v>
          </cell>
        </row>
        <row r="1462">
          <cell r="B1462">
            <v>481</v>
          </cell>
          <cell r="C1462" t="str">
            <v>홍파동</v>
          </cell>
          <cell r="D1462" t="str">
            <v>151-2</v>
          </cell>
          <cell r="E1462" t="str">
            <v>대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B1463">
            <v>481</v>
          </cell>
          <cell r="C1463" t="str">
            <v>홍파동</v>
          </cell>
          <cell r="D1463" t="str">
            <v>152-1</v>
          </cell>
          <cell r="E1463" t="str">
            <v>도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B1464">
            <v>481</v>
          </cell>
          <cell r="C1464" t="str">
            <v>홍파동</v>
          </cell>
          <cell r="D1464" t="str">
            <v>152-10</v>
          </cell>
          <cell r="E1464" t="str">
            <v>대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B1465">
            <v>481</v>
          </cell>
          <cell r="C1465" t="str">
            <v>홍파동</v>
          </cell>
          <cell r="D1465" t="str">
            <v>152-1</v>
          </cell>
          <cell r="E1465" t="str">
            <v>도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B1466">
            <v>481</v>
          </cell>
          <cell r="C1466" t="str">
            <v>홍파동</v>
          </cell>
          <cell r="D1466" t="str">
            <v>152-10</v>
          </cell>
          <cell r="E1466" t="str">
            <v>대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B1467">
            <v>481</v>
          </cell>
          <cell r="C1467" t="str">
            <v>홍파동</v>
          </cell>
          <cell r="D1467" t="str">
            <v>152-1</v>
          </cell>
          <cell r="E1467" t="str">
            <v>도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B1468">
            <v>481</v>
          </cell>
          <cell r="C1468" t="str">
            <v>홍파동</v>
          </cell>
          <cell r="D1468" t="str">
            <v>152-10</v>
          </cell>
          <cell r="E1468" t="str">
            <v>대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B1469">
            <v>481</v>
          </cell>
          <cell r="C1469" t="str">
            <v>홍파동</v>
          </cell>
          <cell r="D1469" t="str">
            <v>152-5</v>
          </cell>
          <cell r="E1469" t="str">
            <v>대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B1470">
            <v>481</v>
          </cell>
          <cell r="C1470" t="str">
            <v>홍파동</v>
          </cell>
          <cell r="D1470" t="str">
            <v>152-7</v>
          </cell>
          <cell r="E1470" t="str">
            <v>도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B1471">
            <v>481</v>
          </cell>
          <cell r="C1471" t="str">
            <v>홍파동</v>
          </cell>
          <cell r="D1471" t="str">
            <v>152-6</v>
          </cell>
          <cell r="E1471" t="str">
            <v>대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B1472">
            <v>482</v>
          </cell>
          <cell r="C1472" t="str">
            <v>홍파동</v>
          </cell>
          <cell r="D1472" t="str">
            <v>141-1</v>
          </cell>
          <cell r="E1472" t="str">
            <v>도</v>
          </cell>
          <cell r="F1472">
            <v>2.4</v>
          </cell>
          <cell r="G1472">
            <v>2.4</v>
          </cell>
          <cell r="H1472">
            <v>0</v>
          </cell>
          <cell r="I1472">
            <v>5100000</v>
          </cell>
          <cell r="J1472">
            <v>12240000</v>
          </cell>
          <cell r="K1472" t="str">
            <v>종로구</v>
          </cell>
        </row>
        <row r="1473">
          <cell r="B1473">
            <v>482</v>
          </cell>
          <cell r="C1473" t="str">
            <v>홍파동</v>
          </cell>
          <cell r="D1473" t="str">
            <v>152-6</v>
          </cell>
          <cell r="E1473" t="str">
            <v>대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B1474">
            <v>483</v>
          </cell>
          <cell r="C1474" t="str">
            <v>홍파동</v>
          </cell>
          <cell r="D1474" t="str">
            <v>141-1</v>
          </cell>
          <cell r="E1474" t="str">
            <v>도</v>
          </cell>
          <cell r="F1474">
            <v>2.4</v>
          </cell>
          <cell r="G1474">
            <v>2.4</v>
          </cell>
          <cell r="H1474">
            <v>0</v>
          </cell>
          <cell r="I1474">
            <v>5100000</v>
          </cell>
          <cell r="J1474">
            <v>12240000</v>
          </cell>
          <cell r="K1474" t="str">
            <v>종로구</v>
          </cell>
        </row>
        <row r="1475">
          <cell r="B1475">
            <v>483</v>
          </cell>
          <cell r="C1475" t="str">
            <v>홍파동</v>
          </cell>
          <cell r="D1475" t="str">
            <v>153-3,155-3</v>
          </cell>
          <cell r="E1475" t="str">
            <v>대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B1476">
            <v>483</v>
          </cell>
          <cell r="C1476" t="str">
            <v>홍파동</v>
          </cell>
          <cell r="D1476" t="str">
            <v>153-3,155-3</v>
          </cell>
          <cell r="E1476" t="str">
            <v>대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B1477">
            <v>483</v>
          </cell>
          <cell r="C1477" t="str">
            <v>홍파동</v>
          </cell>
          <cell r="D1477" t="str">
            <v>153-3,155-3</v>
          </cell>
          <cell r="E1477" t="str">
            <v>대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B1478">
            <v>483</v>
          </cell>
          <cell r="C1478" t="str">
            <v>홍파동</v>
          </cell>
          <cell r="D1478" t="str">
            <v>153-3,155-3</v>
          </cell>
          <cell r="E1478" t="str">
            <v>대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B1479">
            <v>483</v>
          </cell>
          <cell r="C1479" t="str">
            <v>홍파동</v>
          </cell>
          <cell r="D1479" t="str">
            <v>153-3,155-3</v>
          </cell>
          <cell r="E1479" t="str">
            <v>대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B1480">
            <v>483</v>
          </cell>
          <cell r="C1480" t="str">
            <v>홍파동</v>
          </cell>
          <cell r="D1480" t="str">
            <v>153-3,155-3</v>
          </cell>
          <cell r="E1480" t="str">
            <v>대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B1481">
            <v>483</v>
          </cell>
          <cell r="C1481" t="str">
            <v>홍파동</v>
          </cell>
          <cell r="D1481" t="str">
            <v>153-3,155-3</v>
          </cell>
          <cell r="E1481" t="str">
            <v>대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B1482">
            <v>483</v>
          </cell>
          <cell r="C1482" t="str">
            <v>홍파동</v>
          </cell>
          <cell r="D1482" t="str">
            <v>153-3,155-3</v>
          </cell>
          <cell r="E1482" t="str">
            <v>대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B1483">
            <v>483</v>
          </cell>
          <cell r="C1483" t="str">
            <v>홍파동</v>
          </cell>
          <cell r="D1483" t="str">
            <v>153-3,155-3</v>
          </cell>
          <cell r="E1483" t="str">
            <v>대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B1484">
            <v>483</v>
          </cell>
          <cell r="C1484" t="str">
            <v>홍파동</v>
          </cell>
          <cell r="D1484" t="str">
            <v>153-3,155-3</v>
          </cell>
          <cell r="E1484" t="str">
            <v>대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B1485">
            <v>483</v>
          </cell>
          <cell r="C1485" t="str">
            <v>홍파동</v>
          </cell>
          <cell r="D1485" t="str">
            <v>153-3,155-3</v>
          </cell>
          <cell r="E1485" t="str">
            <v>대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B1486">
            <v>483</v>
          </cell>
          <cell r="C1486" t="str">
            <v>홍파동</v>
          </cell>
          <cell r="D1486" t="str">
            <v>153-3,155-3</v>
          </cell>
          <cell r="E1486" t="str">
            <v>대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B1487">
            <v>483</v>
          </cell>
          <cell r="C1487" t="str">
            <v>홍파동</v>
          </cell>
          <cell r="D1487" t="str">
            <v>153-3,155-3</v>
          </cell>
          <cell r="E1487" t="str">
            <v>대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B1488">
            <v>483</v>
          </cell>
          <cell r="C1488" t="str">
            <v>홍파동</v>
          </cell>
          <cell r="D1488" t="str">
            <v>153-3,155-3</v>
          </cell>
          <cell r="E1488" t="str">
            <v>대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B1489">
            <v>483</v>
          </cell>
          <cell r="C1489" t="str">
            <v>홍파동</v>
          </cell>
          <cell r="D1489" t="str">
            <v>153-3,155-3</v>
          </cell>
          <cell r="E1489" t="str">
            <v>대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B1490">
            <v>483</v>
          </cell>
          <cell r="C1490" t="str">
            <v>홍파동</v>
          </cell>
          <cell r="D1490" t="str">
            <v>153-3,155-3</v>
          </cell>
          <cell r="E1490" t="str">
            <v>대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</row>
        <row r="1491">
          <cell r="B1491">
            <v>483</v>
          </cell>
          <cell r="C1491" t="str">
            <v>홍파동</v>
          </cell>
          <cell r="D1491" t="str">
            <v>153-3,155-3</v>
          </cell>
          <cell r="E1491" t="str">
            <v>대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B1492">
            <v>483</v>
          </cell>
          <cell r="C1492" t="str">
            <v>홍파동</v>
          </cell>
          <cell r="D1492" t="str">
            <v>153-3,155-3</v>
          </cell>
          <cell r="E1492" t="str">
            <v>대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B1493">
            <v>483</v>
          </cell>
          <cell r="C1493" t="str">
            <v>홍파동</v>
          </cell>
          <cell r="D1493" t="str">
            <v>153-3,155-3</v>
          </cell>
          <cell r="E1493" t="str">
            <v>대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B1494">
            <v>483</v>
          </cell>
          <cell r="C1494" t="str">
            <v>홍파동</v>
          </cell>
          <cell r="D1494" t="str">
            <v>153-3,155-3</v>
          </cell>
          <cell r="E1494" t="str">
            <v>대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B1495">
            <v>483</v>
          </cell>
          <cell r="C1495" t="str">
            <v>홍파동</v>
          </cell>
          <cell r="D1495" t="str">
            <v>153-3,155-3</v>
          </cell>
          <cell r="E1495" t="str">
            <v>대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B1496">
            <v>483</v>
          </cell>
          <cell r="C1496" t="str">
            <v>홍파동</v>
          </cell>
          <cell r="D1496" t="str">
            <v>153-3,155-3</v>
          </cell>
          <cell r="E1496" t="str">
            <v>대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</row>
        <row r="1497">
          <cell r="B1497">
            <v>483</v>
          </cell>
          <cell r="C1497" t="str">
            <v>홍파동</v>
          </cell>
          <cell r="D1497" t="str">
            <v>153-3,155-3</v>
          </cell>
          <cell r="E1497" t="str">
            <v>대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</row>
        <row r="1498">
          <cell r="B1498">
            <v>483</v>
          </cell>
          <cell r="C1498" t="str">
            <v>홍파동</v>
          </cell>
          <cell r="D1498" t="str">
            <v>153-3,155-3</v>
          </cell>
          <cell r="E1498" t="str">
            <v>대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B1499">
            <v>483</v>
          </cell>
          <cell r="C1499" t="str">
            <v>홍파동</v>
          </cell>
          <cell r="D1499" t="str">
            <v>155-6</v>
          </cell>
          <cell r="E1499" t="str">
            <v>대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B1500">
            <v>483</v>
          </cell>
          <cell r="C1500" t="str">
            <v>홍파동</v>
          </cell>
          <cell r="D1500">
            <v>156</v>
          </cell>
          <cell r="E1500" t="str">
            <v>대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B1501">
            <v>483</v>
          </cell>
          <cell r="C1501" t="str">
            <v>홍파동</v>
          </cell>
          <cell r="D1501">
            <v>157</v>
          </cell>
          <cell r="E1501" t="str">
            <v>대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B1502">
            <v>483</v>
          </cell>
          <cell r="C1502" t="str">
            <v>홍파동</v>
          </cell>
          <cell r="D1502" t="str">
            <v>158-1</v>
          </cell>
          <cell r="E1502" t="str">
            <v>대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B1503">
            <v>483</v>
          </cell>
          <cell r="C1503" t="str">
            <v>홍파동</v>
          </cell>
          <cell r="D1503" t="str">
            <v>158-2</v>
          </cell>
          <cell r="E1503" t="str">
            <v>대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B1504">
            <v>483</v>
          </cell>
          <cell r="C1504" t="str">
            <v>홍파동</v>
          </cell>
          <cell r="D1504" t="str">
            <v>158-3</v>
          </cell>
          <cell r="E1504" t="str">
            <v>대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B1505">
            <v>483</v>
          </cell>
          <cell r="C1505" t="str">
            <v>홍파동</v>
          </cell>
          <cell r="D1505">
            <v>159</v>
          </cell>
          <cell r="E1505" t="str">
            <v>대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</row>
        <row r="1506">
          <cell r="B1506">
            <v>483</v>
          </cell>
          <cell r="C1506" t="str">
            <v>홍파동</v>
          </cell>
          <cell r="D1506">
            <v>159</v>
          </cell>
          <cell r="E1506" t="str">
            <v>대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B1507">
            <v>483</v>
          </cell>
          <cell r="C1507" t="str">
            <v>홍파동</v>
          </cell>
          <cell r="D1507">
            <v>160</v>
          </cell>
          <cell r="E1507" t="str">
            <v>대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B1508">
            <v>483</v>
          </cell>
          <cell r="C1508" t="str">
            <v>홍파동</v>
          </cell>
          <cell r="D1508">
            <v>198</v>
          </cell>
          <cell r="E1508" t="str">
            <v>대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B1509">
            <v>484</v>
          </cell>
          <cell r="C1509" t="str">
            <v>홍파동</v>
          </cell>
          <cell r="D1509" t="str">
            <v>111-1</v>
          </cell>
          <cell r="E1509" t="str">
            <v>도</v>
          </cell>
          <cell r="F1509">
            <v>1.35</v>
          </cell>
          <cell r="G1509">
            <v>1.35</v>
          </cell>
          <cell r="H1509">
            <v>0</v>
          </cell>
          <cell r="I1509">
            <v>7480000</v>
          </cell>
          <cell r="J1509">
            <v>10098000</v>
          </cell>
          <cell r="K1509" t="str">
            <v>종로구</v>
          </cell>
        </row>
        <row r="1510">
          <cell r="B1510">
            <v>485</v>
          </cell>
          <cell r="C1510" t="str">
            <v>홍파동</v>
          </cell>
          <cell r="D1510" t="str">
            <v>111-1</v>
          </cell>
          <cell r="E1510" t="str">
            <v>도</v>
          </cell>
          <cell r="F1510">
            <v>6.1</v>
          </cell>
          <cell r="G1510">
            <v>6.1</v>
          </cell>
          <cell r="H1510">
            <v>0</v>
          </cell>
          <cell r="I1510">
            <v>7480000</v>
          </cell>
          <cell r="J1510">
            <v>45628000</v>
          </cell>
          <cell r="K1510" t="str">
            <v>종로구</v>
          </cell>
        </row>
        <row r="1511">
          <cell r="B1511">
            <v>486</v>
          </cell>
          <cell r="C1511" t="str">
            <v>홍파동</v>
          </cell>
          <cell r="D1511" t="str">
            <v>111-1</v>
          </cell>
          <cell r="E1511" t="str">
            <v>도</v>
          </cell>
          <cell r="F1511">
            <v>3.7</v>
          </cell>
          <cell r="G1511">
            <v>3.7</v>
          </cell>
          <cell r="H1511">
            <v>0</v>
          </cell>
          <cell r="I1511">
            <v>7480000</v>
          </cell>
          <cell r="J1511">
            <v>27676000</v>
          </cell>
          <cell r="K1511" t="str">
            <v>종로구</v>
          </cell>
        </row>
        <row r="1512">
          <cell r="B1512">
            <v>487</v>
          </cell>
          <cell r="C1512" t="str">
            <v>홍파동</v>
          </cell>
          <cell r="D1512" t="str">
            <v>189-2</v>
          </cell>
          <cell r="E1512" t="str">
            <v>대</v>
          </cell>
          <cell r="F1512">
            <v>2.5</v>
          </cell>
          <cell r="G1512">
            <v>2.5</v>
          </cell>
          <cell r="H1512">
            <v>0</v>
          </cell>
          <cell r="I1512">
            <v>7480000</v>
          </cell>
          <cell r="J1512">
            <v>18700000</v>
          </cell>
          <cell r="K1512" t="str">
            <v>재무부</v>
          </cell>
        </row>
        <row r="1513">
          <cell r="B1513">
            <v>488</v>
          </cell>
          <cell r="C1513" t="str">
            <v>홍파동</v>
          </cell>
          <cell r="D1513" t="str">
            <v>189-4</v>
          </cell>
          <cell r="E1513" t="str">
            <v>대</v>
          </cell>
          <cell r="F1513">
            <v>6.45</v>
          </cell>
          <cell r="G1513">
            <v>6.45</v>
          </cell>
          <cell r="H1513">
            <v>0</v>
          </cell>
          <cell r="I1513">
            <v>7480000</v>
          </cell>
          <cell r="J1513">
            <v>48246000</v>
          </cell>
          <cell r="K1513" t="str">
            <v>재무부</v>
          </cell>
        </row>
        <row r="1514">
          <cell r="B1514">
            <v>488</v>
          </cell>
          <cell r="C1514" t="str">
            <v>홍파동</v>
          </cell>
          <cell r="D1514">
            <v>198</v>
          </cell>
          <cell r="E1514" t="str">
            <v>대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B1515">
            <v>489</v>
          </cell>
          <cell r="C1515" t="str">
            <v>홍파동</v>
          </cell>
          <cell r="D1515" t="str">
            <v>111-1</v>
          </cell>
          <cell r="E1515" t="str">
            <v>도</v>
          </cell>
          <cell r="F1515">
            <v>1.35</v>
          </cell>
          <cell r="G1515">
            <v>1.35</v>
          </cell>
          <cell r="H1515">
            <v>0</v>
          </cell>
          <cell r="I1515">
            <v>7480000</v>
          </cell>
          <cell r="J1515">
            <v>10098000</v>
          </cell>
          <cell r="K1515" t="str">
            <v>종로구</v>
          </cell>
        </row>
        <row r="1516">
          <cell r="B1516">
            <v>490</v>
          </cell>
          <cell r="C1516" t="str">
            <v>홍파동</v>
          </cell>
          <cell r="D1516" t="str">
            <v>111-1</v>
          </cell>
          <cell r="E1516" t="str">
            <v>도</v>
          </cell>
          <cell r="F1516">
            <v>6.1</v>
          </cell>
          <cell r="G1516">
            <v>6.1</v>
          </cell>
          <cell r="H1516">
            <v>0</v>
          </cell>
          <cell r="I1516">
            <v>7480000</v>
          </cell>
          <cell r="J1516">
            <v>45628000</v>
          </cell>
          <cell r="K1516" t="str">
            <v>종로구</v>
          </cell>
        </row>
        <row r="1517">
          <cell r="B1517">
            <v>491</v>
          </cell>
          <cell r="C1517" t="str">
            <v>홍파동</v>
          </cell>
          <cell r="D1517" t="str">
            <v>111-1</v>
          </cell>
          <cell r="E1517" t="str">
            <v>도</v>
          </cell>
          <cell r="F1517">
            <v>3.7</v>
          </cell>
          <cell r="G1517">
            <v>3.7</v>
          </cell>
          <cell r="H1517">
            <v>0</v>
          </cell>
          <cell r="I1517">
            <v>7480000</v>
          </cell>
          <cell r="J1517">
            <v>27676000</v>
          </cell>
          <cell r="K1517" t="str">
            <v>종로구</v>
          </cell>
        </row>
        <row r="1518">
          <cell r="B1518">
            <v>492</v>
          </cell>
          <cell r="C1518" t="str">
            <v>홍파동</v>
          </cell>
          <cell r="D1518" t="str">
            <v>189-2</v>
          </cell>
          <cell r="E1518" t="str">
            <v>대</v>
          </cell>
          <cell r="F1518">
            <v>2.5</v>
          </cell>
          <cell r="G1518">
            <v>2.5</v>
          </cell>
          <cell r="H1518">
            <v>0</v>
          </cell>
          <cell r="I1518">
            <v>7480000</v>
          </cell>
          <cell r="J1518">
            <v>18700000</v>
          </cell>
          <cell r="K1518" t="str">
            <v>재무부</v>
          </cell>
        </row>
        <row r="1519">
          <cell r="B1519">
            <v>493</v>
          </cell>
          <cell r="C1519" t="str">
            <v>홍파동</v>
          </cell>
          <cell r="D1519" t="str">
            <v>189-4</v>
          </cell>
          <cell r="E1519" t="str">
            <v>대</v>
          </cell>
          <cell r="F1519">
            <v>6.45</v>
          </cell>
          <cell r="G1519">
            <v>6.45</v>
          </cell>
          <cell r="H1519">
            <v>0</v>
          </cell>
          <cell r="I1519">
            <v>7480000</v>
          </cell>
          <cell r="J1519">
            <v>48246000</v>
          </cell>
          <cell r="K1519" t="str">
            <v>재무부</v>
          </cell>
        </row>
        <row r="1520">
          <cell r="B1520">
            <v>493</v>
          </cell>
          <cell r="C1520" t="str">
            <v>홍파동</v>
          </cell>
          <cell r="D1520" t="str">
            <v>160-1</v>
          </cell>
          <cell r="E1520" t="str">
            <v>도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B1521">
            <v>493</v>
          </cell>
          <cell r="C1521" t="str">
            <v>홍파동</v>
          </cell>
          <cell r="D1521">
            <v>161</v>
          </cell>
          <cell r="E1521" t="str">
            <v>대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B1522">
            <v>493</v>
          </cell>
          <cell r="C1522" t="str">
            <v>홍파동</v>
          </cell>
          <cell r="D1522">
            <v>162</v>
          </cell>
          <cell r="E1522" t="str">
            <v>대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B1523">
            <v>493</v>
          </cell>
          <cell r="C1523" t="str">
            <v>홍파동</v>
          </cell>
          <cell r="D1523" t="str">
            <v>164</v>
          </cell>
          <cell r="E1523" t="str">
            <v>대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B1524">
            <v>493</v>
          </cell>
          <cell r="C1524" t="str">
            <v>홍파동</v>
          </cell>
          <cell r="D1524">
            <v>164</v>
          </cell>
          <cell r="E1524" t="str">
            <v>대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B1525">
            <v>493</v>
          </cell>
          <cell r="C1525" t="str">
            <v>홍파동</v>
          </cell>
          <cell r="D1525">
            <v>164</v>
          </cell>
          <cell r="E1525" t="str">
            <v>대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B1526">
            <v>493</v>
          </cell>
          <cell r="C1526" t="str">
            <v>홍파동</v>
          </cell>
          <cell r="D1526">
            <v>165</v>
          </cell>
          <cell r="E1526" t="str">
            <v>대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B1527">
            <v>493</v>
          </cell>
          <cell r="C1527" t="str">
            <v>홍파동</v>
          </cell>
          <cell r="D1527">
            <v>166</v>
          </cell>
          <cell r="E1527" t="str">
            <v>대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B1528">
            <v>493</v>
          </cell>
          <cell r="C1528" t="str">
            <v>홍파동</v>
          </cell>
          <cell r="D1528">
            <v>167</v>
          </cell>
          <cell r="E1528" t="str">
            <v>대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B1529">
            <v>494</v>
          </cell>
          <cell r="C1529" t="str">
            <v>홍파동</v>
          </cell>
          <cell r="D1529" t="str">
            <v>167-2</v>
          </cell>
          <cell r="E1529" t="str">
            <v>구</v>
          </cell>
          <cell r="F1529">
            <v>1.3</v>
          </cell>
          <cell r="G1529">
            <v>1.3</v>
          </cell>
          <cell r="H1529">
            <v>0</v>
          </cell>
          <cell r="I1529">
            <v>7790000</v>
          </cell>
          <cell r="J1529">
            <v>10127000</v>
          </cell>
          <cell r="K1529" t="str">
            <v>종로구</v>
          </cell>
        </row>
        <row r="1530">
          <cell r="B1530">
            <v>495</v>
          </cell>
          <cell r="C1530" t="str">
            <v>홍파동</v>
          </cell>
          <cell r="D1530" t="str">
            <v>167-3</v>
          </cell>
          <cell r="E1530" t="str">
            <v>도</v>
          </cell>
          <cell r="F1530">
            <v>3.7</v>
          </cell>
          <cell r="G1530">
            <v>3.7</v>
          </cell>
          <cell r="H1530">
            <v>0</v>
          </cell>
          <cell r="I1530">
            <v>7790000</v>
          </cell>
          <cell r="J1530">
            <v>28823000</v>
          </cell>
          <cell r="K1530" t="str">
            <v>종로구</v>
          </cell>
        </row>
        <row r="1531">
          <cell r="B1531">
            <v>496</v>
          </cell>
          <cell r="C1531" t="str">
            <v>홍파동</v>
          </cell>
          <cell r="D1531" t="str">
            <v>167-3</v>
          </cell>
          <cell r="E1531" t="str">
            <v>도</v>
          </cell>
          <cell r="F1531">
            <v>0.4</v>
          </cell>
          <cell r="G1531">
            <v>0.4</v>
          </cell>
          <cell r="H1531">
            <v>0</v>
          </cell>
          <cell r="I1531">
            <v>7790000</v>
          </cell>
          <cell r="J1531">
            <v>3116000</v>
          </cell>
          <cell r="K1531" t="str">
            <v>종로구</v>
          </cell>
        </row>
        <row r="1532">
          <cell r="B1532">
            <v>496</v>
          </cell>
          <cell r="C1532" t="str">
            <v>홍파동</v>
          </cell>
          <cell r="D1532" t="str">
            <v>169-1</v>
          </cell>
          <cell r="E1532" t="str">
            <v>대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B1533">
            <v>496</v>
          </cell>
          <cell r="C1533" t="str">
            <v>홍파동</v>
          </cell>
          <cell r="D1533" t="str">
            <v>169-2</v>
          </cell>
          <cell r="E1533" t="str">
            <v>대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B1534">
            <v>496</v>
          </cell>
          <cell r="C1534" t="str">
            <v>홍파동</v>
          </cell>
          <cell r="D1534">
            <v>170</v>
          </cell>
          <cell r="E1534" t="str">
            <v>대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B1535">
            <v>496</v>
          </cell>
          <cell r="C1535" t="str">
            <v>홍파동</v>
          </cell>
          <cell r="D1535">
            <v>172</v>
          </cell>
          <cell r="E1535" t="str">
            <v>대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B1536">
            <v>496</v>
          </cell>
          <cell r="C1536" t="str">
            <v>홍파동</v>
          </cell>
          <cell r="D1536" t="str">
            <v>173-2</v>
          </cell>
          <cell r="E1536" t="str">
            <v>대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B1537">
            <v>497</v>
          </cell>
          <cell r="C1537" t="str">
            <v>홍파동</v>
          </cell>
          <cell r="D1537" t="str">
            <v>115-1</v>
          </cell>
          <cell r="E1537" t="str">
            <v>구</v>
          </cell>
          <cell r="F1537">
            <v>3.5</v>
          </cell>
          <cell r="G1537">
            <v>3.5</v>
          </cell>
          <cell r="H1537">
            <v>0</v>
          </cell>
          <cell r="I1537">
            <v>5490000</v>
          </cell>
          <cell r="J1537">
            <v>19215000</v>
          </cell>
          <cell r="K1537" t="str">
            <v>종로구</v>
          </cell>
        </row>
        <row r="1538">
          <cell r="B1538">
            <v>498</v>
          </cell>
          <cell r="C1538" t="str">
            <v>홍파동</v>
          </cell>
          <cell r="D1538" t="str">
            <v>180-1</v>
          </cell>
          <cell r="E1538" t="str">
            <v>도</v>
          </cell>
          <cell r="F1538">
            <v>0.2</v>
          </cell>
          <cell r="G1538">
            <v>0.2</v>
          </cell>
          <cell r="H1538">
            <v>0</v>
          </cell>
          <cell r="I1538">
            <v>5490000</v>
          </cell>
          <cell r="J1538">
            <v>1098000</v>
          </cell>
          <cell r="K1538" t="str">
            <v>종로구</v>
          </cell>
        </row>
        <row r="1539">
          <cell r="B1539">
            <v>498</v>
          </cell>
          <cell r="C1539" t="str">
            <v>홍파동</v>
          </cell>
          <cell r="D1539" t="str">
            <v>173-3</v>
          </cell>
          <cell r="E1539" t="str">
            <v>대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B1540">
            <v>499</v>
          </cell>
          <cell r="C1540" t="str">
            <v>홍파동</v>
          </cell>
          <cell r="D1540" t="str">
            <v>180-1</v>
          </cell>
          <cell r="E1540" t="str">
            <v>도</v>
          </cell>
          <cell r="F1540">
            <v>3.6</v>
          </cell>
          <cell r="G1540">
            <v>3.6</v>
          </cell>
          <cell r="H1540">
            <v>0</v>
          </cell>
          <cell r="I1540">
            <v>5610000</v>
          </cell>
          <cell r="J1540">
            <v>20196000</v>
          </cell>
          <cell r="K1540" t="str">
            <v>종로구</v>
          </cell>
        </row>
        <row r="1541">
          <cell r="B1541">
            <v>499</v>
          </cell>
          <cell r="C1541" t="str">
            <v>홍파동</v>
          </cell>
          <cell r="D1541" t="str">
            <v>174-1</v>
          </cell>
          <cell r="E1541" t="str">
            <v>대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B1542">
            <v>500</v>
          </cell>
          <cell r="C1542" t="str">
            <v>홍파동</v>
          </cell>
          <cell r="D1542" t="str">
            <v>115-1</v>
          </cell>
          <cell r="E1542" t="str">
            <v>구</v>
          </cell>
          <cell r="F1542">
            <v>8</v>
          </cell>
          <cell r="G1542">
            <v>8</v>
          </cell>
          <cell r="H1542">
            <v>0</v>
          </cell>
          <cell r="I1542">
            <v>5490000</v>
          </cell>
          <cell r="J1542">
            <v>43920000</v>
          </cell>
          <cell r="K1542" t="str">
            <v>종로구</v>
          </cell>
        </row>
        <row r="1543">
          <cell r="B1543">
            <v>500</v>
          </cell>
          <cell r="C1543" t="str">
            <v>홍파동</v>
          </cell>
          <cell r="D1543" t="str">
            <v>174-2</v>
          </cell>
          <cell r="E1543" t="str">
            <v>대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B1544">
            <v>501</v>
          </cell>
          <cell r="C1544" t="str">
            <v>홍파동</v>
          </cell>
          <cell r="D1544" t="str">
            <v>115-1</v>
          </cell>
          <cell r="E1544" t="str">
            <v>구</v>
          </cell>
          <cell r="F1544">
            <v>3.1</v>
          </cell>
          <cell r="G1544">
            <v>3.1</v>
          </cell>
          <cell r="H1544">
            <v>0</v>
          </cell>
          <cell r="I1544">
            <v>5610000</v>
          </cell>
          <cell r="J1544">
            <v>17391000</v>
          </cell>
          <cell r="K1544" t="str">
            <v>종로구</v>
          </cell>
        </row>
        <row r="1545">
          <cell r="B1545">
            <v>501</v>
          </cell>
          <cell r="C1545" t="str">
            <v>홍파동</v>
          </cell>
          <cell r="D1545" t="str">
            <v>174-3</v>
          </cell>
          <cell r="E1545" t="str">
            <v>대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B1546">
            <v>502</v>
          </cell>
          <cell r="C1546" t="str">
            <v>홍파동</v>
          </cell>
          <cell r="D1546" t="str">
            <v>115-1</v>
          </cell>
          <cell r="E1546" t="str">
            <v>구</v>
          </cell>
          <cell r="F1546">
            <v>2.6</v>
          </cell>
          <cell r="G1546">
            <v>2.6</v>
          </cell>
          <cell r="H1546">
            <v>0</v>
          </cell>
          <cell r="I1546">
            <v>5660000</v>
          </cell>
          <cell r="J1546">
            <v>14716000</v>
          </cell>
          <cell r="K1546" t="str">
            <v>종로구</v>
          </cell>
        </row>
        <row r="1547">
          <cell r="B1547">
            <v>502</v>
          </cell>
          <cell r="C1547" t="str">
            <v>홍파동</v>
          </cell>
          <cell r="D1547" t="str">
            <v>174-4</v>
          </cell>
          <cell r="E1547" t="str">
            <v>대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B1548">
            <v>502</v>
          </cell>
          <cell r="C1548" t="str">
            <v>홍파동</v>
          </cell>
          <cell r="D1548">
            <v>177</v>
          </cell>
          <cell r="E1548" t="str">
            <v>대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</row>
        <row r="1549">
          <cell r="B1549">
            <v>502</v>
          </cell>
          <cell r="C1549" t="str">
            <v>홍파동</v>
          </cell>
          <cell r="D1549" t="str">
            <v>179-1</v>
          </cell>
          <cell r="E1549" t="str">
            <v>대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B1550">
            <v>502</v>
          </cell>
          <cell r="C1550" t="str">
            <v>홍파동</v>
          </cell>
          <cell r="D1550" t="str">
            <v>179-2</v>
          </cell>
          <cell r="E1550" t="str">
            <v>대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B1551">
            <v>503</v>
          </cell>
          <cell r="C1551" t="str">
            <v>홍파동</v>
          </cell>
          <cell r="D1551" t="str">
            <v>180-1</v>
          </cell>
          <cell r="E1551" t="str">
            <v>도</v>
          </cell>
          <cell r="F1551">
            <v>1.3</v>
          </cell>
          <cell r="G1551">
            <v>1.3</v>
          </cell>
          <cell r="H1551">
            <v>0</v>
          </cell>
          <cell r="I1551">
            <v>5610000</v>
          </cell>
          <cell r="J1551">
            <v>7293000</v>
          </cell>
          <cell r="K1551" t="str">
            <v>종로구</v>
          </cell>
        </row>
        <row r="1552">
          <cell r="B1552">
            <v>503</v>
          </cell>
          <cell r="C1552" t="str">
            <v>홍파동</v>
          </cell>
          <cell r="D1552">
            <v>180</v>
          </cell>
          <cell r="E1552" t="str">
            <v>대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B1553">
            <v>504</v>
          </cell>
          <cell r="C1553" t="str">
            <v>홍파동</v>
          </cell>
          <cell r="D1553" t="str">
            <v>180-1</v>
          </cell>
          <cell r="E1553" t="str">
            <v>도</v>
          </cell>
          <cell r="F1553">
            <v>3.9</v>
          </cell>
          <cell r="G1553">
            <v>3.9</v>
          </cell>
          <cell r="H1553">
            <v>0</v>
          </cell>
          <cell r="I1553">
            <v>5610000</v>
          </cell>
          <cell r="J1553">
            <v>21879000</v>
          </cell>
          <cell r="K1553" t="str">
            <v>종로구</v>
          </cell>
        </row>
        <row r="1554">
          <cell r="B1554">
            <v>504</v>
          </cell>
          <cell r="C1554" t="str">
            <v>홍파동</v>
          </cell>
          <cell r="D1554">
            <v>181</v>
          </cell>
          <cell r="E1554" t="str">
            <v>대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B1555">
            <v>505</v>
          </cell>
          <cell r="C1555" t="str">
            <v>홍파동</v>
          </cell>
          <cell r="D1555" t="str">
            <v>180-1</v>
          </cell>
          <cell r="E1555" t="str">
            <v>도</v>
          </cell>
          <cell r="F1555">
            <v>0.5</v>
          </cell>
          <cell r="G1555">
            <v>0.5</v>
          </cell>
          <cell r="H1555">
            <v>0</v>
          </cell>
          <cell r="I1555">
            <v>7770000</v>
          </cell>
          <cell r="J1555">
            <v>3885000</v>
          </cell>
          <cell r="K1555" t="str">
            <v>종로구</v>
          </cell>
        </row>
        <row r="1556">
          <cell r="B1556">
            <v>506</v>
          </cell>
          <cell r="C1556" t="str">
            <v>홍파동</v>
          </cell>
          <cell r="D1556" t="str">
            <v>167-3</v>
          </cell>
          <cell r="E1556" t="str">
            <v>도</v>
          </cell>
          <cell r="F1556">
            <v>10.3</v>
          </cell>
          <cell r="G1556">
            <v>10.3</v>
          </cell>
          <cell r="H1556">
            <v>0</v>
          </cell>
          <cell r="I1556">
            <v>7770000</v>
          </cell>
          <cell r="J1556">
            <v>80031000</v>
          </cell>
          <cell r="K1556" t="str">
            <v>종로구</v>
          </cell>
        </row>
        <row r="1557">
          <cell r="B1557">
            <v>506</v>
          </cell>
          <cell r="C1557" t="str">
            <v>홍파동</v>
          </cell>
          <cell r="D1557" t="str">
            <v>182-1</v>
          </cell>
          <cell r="E1557" t="str">
            <v>대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B1558">
            <v>506</v>
          </cell>
          <cell r="C1558" t="str">
            <v>홍파동</v>
          </cell>
          <cell r="D1558" t="str">
            <v>182-2</v>
          </cell>
          <cell r="E1558" t="str">
            <v>대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B1559">
            <v>506</v>
          </cell>
          <cell r="C1559" t="str">
            <v>홍파동</v>
          </cell>
          <cell r="D1559" t="str">
            <v>182-3</v>
          </cell>
          <cell r="E1559" t="str">
            <v>대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B1560">
            <v>507</v>
          </cell>
          <cell r="C1560" t="str">
            <v>홍파동</v>
          </cell>
          <cell r="D1560" t="str">
            <v>167-3</v>
          </cell>
          <cell r="E1560" t="str">
            <v>도</v>
          </cell>
          <cell r="F1560">
            <v>1.6</v>
          </cell>
          <cell r="G1560">
            <v>1.6</v>
          </cell>
          <cell r="H1560">
            <v>0</v>
          </cell>
          <cell r="I1560">
            <v>7770000</v>
          </cell>
          <cell r="J1560">
            <v>12432000</v>
          </cell>
          <cell r="K1560" t="str">
            <v>종로구</v>
          </cell>
        </row>
        <row r="1561">
          <cell r="B1561">
            <v>508</v>
          </cell>
          <cell r="C1561" t="str">
            <v>홍파동</v>
          </cell>
          <cell r="D1561" t="str">
            <v>167-3</v>
          </cell>
          <cell r="E1561" t="str">
            <v>도</v>
          </cell>
          <cell r="F1561">
            <v>0.5</v>
          </cell>
          <cell r="G1561">
            <v>0.5</v>
          </cell>
          <cell r="H1561">
            <v>0</v>
          </cell>
          <cell r="I1561">
            <v>7770000</v>
          </cell>
          <cell r="J1561">
            <v>3885000</v>
          </cell>
          <cell r="K1561" t="str">
            <v>종로구</v>
          </cell>
        </row>
        <row r="1562">
          <cell r="B1562">
            <v>508</v>
          </cell>
          <cell r="C1562" t="str">
            <v>홍파동</v>
          </cell>
          <cell r="D1562" t="str">
            <v>182-5</v>
          </cell>
          <cell r="E1562" t="str">
            <v>대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B1563">
            <v>508</v>
          </cell>
          <cell r="C1563" t="str">
            <v>홍파동</v>
          </cell>
          <cell r="D1563" t="str">
            <v>182-4</v>
          </cell>
          <cell r="E1563" t="str">
            <v>대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B1564">
            <v>508</v>
          </cell>
          <cell r="C1564" t="str">
            <v>홍파동</v>
          </cell>
          <cell r="D1564" t="str">
            <v>183-1</v>
          </cell>
          <cell r="E1564" t="str">
            <v>대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B1565">
            <v>508</v>
          </cell>
          <cell r="C1565" t="str">
            <v>홍파동</v>
          </cell>
          <cell r="D1565" t="str">
            <v>183-2</v>
          </cell>
          <cell r="E1565" t="str">
            <v>대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B1566">
            <v>508</v>
          </cell>
          <cell r="C1566" t="str">
            <v>홍파동</v>
          </cell>
          <cell r="D1566" t="str">
            <v>183-3</v>
          </cell>
          <cell r="E1566" t="str">
            <v>대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B1567">
            <v>508</v>
          </cell>
          <cell r="C1567" t="str">
            <v>홍파동</v>
          </cell>
          <cell r="D1567" t="str">
            <v>183-3</v>
          </cell>
          <cell r="E1567" t="str">
            <v>대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B1568">
            <v>509</v>
          </cell>
          <cell r="C1568" t="str">
            <v>홍파동</v>
          </cell>
          <cell r="D1568" t="str">
            <v>111-1</v>
          </cell>
          <cell r="E1568" t="str">
            <v>도</v>
          </cell>
          <cell r="F1568">
            <v>1.2</v>
          </cell>
          <cell r="G1568">
            <v>1.2</v>
          </cell>
          <cell r="H1568">
            <v>0</v>
          </cell>
          <cell r="I1568">
            <v>5490000</v>
          </cell>
          <cell r="J1568">
            <v>6588000</v>
          </cell>
          <cell r="K1568" t="str">
            <v>종로구</v>
          </cell>
        </row>
        <row r="1569">
          <cell r="B1569">
            <v>509</v>
          </cell>
          <cell r="C1569" t="str">
            <v>홍파동</v>
          </cell>
          <cell r="D1569" t="str">
            <v>184-1</v>
          </cell>
          <cell r="E1569" t="str">
            <v>대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B1570">
            <v>509</v>
          </cell>
          <cell r="C1570" t="str">
            <v>홍파동</v>
          </cell>
          <cell r="D1570" t="str">
            <v>184-2</v>
          </cell>
          <cell r="E1570" t="str">
            <v>대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B1571">
            <v>509</v>
          </cell>
          <cell r="C1571" t="str">
            <v>홍파동</v>
          </cell>
          <cell r="D1571" t="str">
            <v>184-2</v>
          </cell>
          <cell r="E1571" t="str">
            <v>대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B1572">
            <v>509</v>
          </cell>
          <cell r="C1572" t="str">
            <v>홍파동</v>
          </cell>
          <cell r="D1572" t="str">
            <v>185</v>
          </cell>
          <cell r="E1572" t="str">
            <v>대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B1573">
            <v>509</v>
          </cell>
          <cell r="C1573" t="str">
            <v>홍파동</v>
          </cell>
          <cell r="D1573" t="str">
            <v>185</v>
          </cell>
          <cell r="E1573" t="str">
            <v>대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B1574">
            <v>509</v>
          </cell>
          <cell r="C1574" t="str">
            <v>홍파동</v>
          </cell>
          <cell r="D1574" t="str">
            <v>185</v>
          </cell>
          <cell r="E1574" t="str">
            <v>대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B1575">
            <v>509</v>
          </cell>
          <cell r="C1575" t="str">
            <v>홍파동</v>
          </cell>
          <cell r="D1575" t="str">
            <v>185</v>
          </cell>
          <cell r="E1575" t="str">
            <v>대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B1576">
            <v>509</v>
          </cell>
          <cell r="C1576" t="str">
            <v>홍파동</v>
          </cell>
          <cell r="D1576">
            <v>186</v>
          </cell>
          <cell r="E1576" t="str">
            <v>대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B1577">
            <v>510</v>
          </cell>
          <cell r="C1577" t="str">
            <v>홍파동</v>
          </cell>
          <cell r="D1577" t="str">
            <v>189-1</v>
          </cell>
          <cell r="E1577" t="str">
            <v>대</v>
          </cell>
          <cell r="F1577">
            <v>2</v>
          </cell>
          <cell r="G1577">
            <v>2</v>
          </cell>
          <cell r="H1577">
            <v>0</v>
          </cell>
          <cell r="I1577">
            <v>5550000</v>
          </cell>
          <cell r="J1577">
            <v>11100000</v>
          </cell>
          <cell r="K1577" t="str">
            <v>재무부</v>
          </cell>
        </row>
        <row r="1578">
          <cell r="B1578">
            <v>510</v>
          </cell>
          <cell r="C1578" t="str">
            <v>홍파동</v>
          </cell>
          <cell r="D1578">
            <v>187</v>
          </cell>
          <cell r="E1578" t="str">
            <v>대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B1579">
            <v>511</v>
          </cell>
          <cell r="C1579" t="str">
            <v>홍파동</v>
          </cell>
          <cell r="D1579" t="str">
            <v>111-1</v>
          </cell>
          <cell r="E1579" t="str">
            <v>도</v>
          </cell>
          <cell r="F1579">
            <v>2.6</v>
          </cell>
          <cell r="G1579">
            <v>2.6</v>
          </cell>
          <cell r="H1579">
            <v>0</v>
          </cell>
          <cell r="I1579">
            <v>6960000</v>
          </cell>
          <cell r="J1579">
            <v>18096000</v>
          </cell>
          <cell r="K1579" t="str">
            <v>종로구</v>
          </cell>
        </row>
        <row r="1580">
          <cell r="B1580">
            <v>511</v>
          </cell>
          <cell r="C1580" t="str">
            <v>홍파동</v>
          </cell>
          <cell r="D1580">
            <v>188</v>
          </cell>
          <cell r="E1580" t="str">
            <v>대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B1581">
            <v>512</v>
          </cell>
          <cell r="C1581" t="str">
            <v>홍파동</v>
          </cell>
          <cell r="D1581" t="str">
            <v>111-1</v>
          </cell>
          <cell r="E1581" t="str">
            <v>도</v>
          </cell>
          <cell r="F1581">
            <v>1.6</v>
          </cell>
          <cell r="G1581">
            <v>1.6</v>
          </cell>
          <cell r="H1581">
            <v>0</v>
          </cell>
          <cell r="I1581">
            <v>6820000</v>
          </cell>
          <cell r="J1581">
            <v>10912000</v>
          </cell>
          <cell r="K1581" t="str">
            <v>종로구</v>
          </cell>
        </row>
        <row r="1582">
          <cell r="B1582">
            <v>512</v>
          </cell>
          <cell r="C1582" t="str">
            <v>홍파동</v>
          </cell>
          <cell r="D1582" t="str">
            <v>188-1</v>
          </cell>
          <cell r="E1582" t="str">
            <v>대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B1583">
            <v>512</v>
          </cell>
          <cell r="C1583" t="str">
            <v>홍파동</v>
          </cell>
          <cell r="D1583">
            <v>189</v>
          </cell>
          <cell r="E1583" t="str">
            <v>대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B1584">
            <v>513</v>
          </cell>
          <cell r="C1584" t="str">
            <v>홍파동</v>
          </cell>
          <cell r="D1584" t="str">
            <v>111-1</v>
          </cell>
          <cell r="E1584" t="str">
            <v>도</v>
          </cell>
          <cell r="F1584">
            <v>2.6</v>
          </cell>
          <cell r="G1584">
            <v>2.6</v>
          </cell>
          <cell r="H1584">
            <v>0</v>
          </cell>
          <cell r="I1584">
            <v>5490000</v>
          </cell>
          <cell r="J1584">
            <v>14274000</v>
          </cell>
          <cell r="K1584" t="str">
            <v>종로구</v>
          </cell>
        </row>
        <row r="1585">
          <cell r="B1585">
            <v>513</v>
          </cell>
          <cell r="C1585" t="str">
            <v>홍파동</v>
          </cell>
          <cell r="D1585">
            <v>190</v>
          </cell>
          <cell r="E1585" t="str">
            <v>대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B1586">
            <v>514</v>
          </cell>
          <cell r="C1586" t="str">
            <v>홍파동</v>
          </cell>
          <cell r="D1586" t="str">
            <v>111-1</v>
          </cell>
          <cell r="E1586" t="str">
            <v>도</v>
          </cell>
          <cell r="F1586">
            <v>1</v>
          </cell>
          <cell r="G1586">
            <v>1</v>
          </cell>
          <cell r="H1586">
            <v>0</v>
          </cell>
          <cell r="I1586">
            <v>5490000</v>
          </cell>
          <cell r="J1586">
            <v>5490000</v>
          </cell>
          <cell r="K1586" t="str">
            <v>종로구</v>
          </cell>
        </row>
        <row r="1587">
          <cell r="B1587">
            <v>515</v>
          </cell>
          <cell r="C1587" t="str">
            <v>홍파동</v>
          </cell>
          <cell r="D1587" t="str">
            <v>111-1</v>
          </cell>
          <cell r="E1587" t="str">
            <v>도</v>
          </cell>
          <cell r="F1587">
            <v>2.2000000000000002</v>
          </cell>
          <cell r="G1587">
            <v>2.2000000000000002</v>
          </cell>
          <cell r="H1587">
            <v>0</v>
          </cell>
          <cell r="I1587">
            <v>5490000</v>
          </cell>
          <cell r="J1587">
            <v>12078000.000000002</v>
          </cell>
          <cell r="K1587" t="str">
            <v>종로구</v>
          </cell>
        </row>
        <row r="1588">
          <cell r="B1588">
            <v>515</v>
          </cell>
          <cell r="C1588" t="str">
            <v>홍파동</v>
          </cell>
          <cell r="D1588" t="str">
            <v>191-2</v>
          </cell>
          <cell r="E1588" t="str">
            <v>대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B1589">
            <v>516</v>
          </cell>
          <cell r="C1589" t="str">
            <v>홍파동</v>
          </cell>
          <cell r="D1589" t="str">
            <v>111-1</v>
          </cell>
          <cell r="E1589" t="str">
            <v>도</v>
          </cell>
          <cell r="F1589">
            <v>0.9</v>
          </cell>
          <cell r="G1589">
            <v>0.9</v>
          </cell>
          <cell r="H1589">
            <v>0</v>
          </cell>
          <cell r="I1589">
            <v>5490000</v>
          </cell>
          <cell r="J1589">
            <v>4941000</v>
          </cell>
          <cell r="K1589" t="str">
            <v>종로구</v>
          </cell>
        </row>
        <row r="1590">
          <cell r="B1590">
            <v>516</v>
          </cell>
          <cell r="C1590" t="str">
            <v>홍파동</v>
          </cell>
          <cell r="D1590" t="str">
            <v>192-1</v>
          </cell>
          <cell r="E1590" t="str">
            <v>대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</row>
        <row r="1591">
          <cell r="B1591">
            <v>516</v>
          </cell>
          <cell r="C1591" t="str">
            <v>홍파동</v>
          </cell>
          <cell r="D1591">
            <v>195</v>
          </cell>
          <cell r="E1591" t="str">
            <v>대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B1592">
            <v>517</v>
          </cell>
          <cell r="C1592" t="str">
            <v>홍파동</v>
          </cell>
          <cell r="D1592" t="str">
            <v>167-3</v>
          </cell>
          <cell r="E1592" t="str">
            <v>도</v>
          </cell>
          <cell r="F1592">
            <v>0.9</v>
          </cell>
          <cell r="G1592">
            <v>0</v>
          </cell>
          <cell r="H1592">
            <v>0.9</v>
          </cell>
          <cell r="I1592">
            <v>7700000</v>
          </cell>
          <cell r="J1592">
            <v>6930000</v>
          </cell>
          <cell r="K1592" t="str">
            <v>종로구</v>
          </cell>
        </row>
        <row r="1593">
          <cell r="B1593">
            <v>518</v>
          </cell>
          <cell r="C1593" t="str">
            <v>홍파동</v>
          </cell>
          <cell r="D1593" t="str">
            <v>167-3</v>
          </cell>
          <cell r="E1593" t="str">
            <v>도</v>
          </cell>
          <cell r="F1593">
            <v>1.7</v>
          </cell>
          <cell r="G1593">
            <v>0</v>
          </cell>
          <cell r="H1593">
            <v>1.7</v>
          </cell>
          <cell r="I1593">
            <v>7700000</v>
          </cell>
          <cell r="J1593">
            <v>13090000</v>
          </cell>
          <cell r="K1593" t="str">
            <v>종로구</v>
          </cell>
        </row>
        <row r="1594">
          <cell r="B1594">
            <v>518</v>
          </cell>
          <cell r="C1594" t="str">
            <v>홍파동</v>
          </cell>
          <cell r="D1594" t="str">
            <v>192-2</v>
          </cell>
          <cell r="E1594" t="str">
            <v>대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</row>
        <row r="1595">
          <cell r="B1595">
            <v>518</v>
          </cell>
          <cell r="C1595" t="str">
            <v>홍파동</v>
          </cell>
          <cell r="D1595" t="str">
            <v>193</v>
          </cell>
          <cell r="E1595" t="str">
            <v>대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B1596">
            <v>518</v>
          </cell>
          <cell r="C1596" t="str">
            <v>홍파동</v>
          </cell>
          <cell r="D1596" t="str">
            <v>193-1</v>
          </cell>
          <cell r="E1596" t="str">
            <v>대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</row>
        <row r="1597">
          <cell r="B1597">
            <v>519</v>
          </cell>
          <cell r="C1597" t="str">
            <v>홍파동</v>
          </cell>
          <cell r="D1597" t="str">
            <v>167-3</v>
          </cell>
          <cell r="E1597" t="str">
            <v>도</v>
          </cell>
          <cell r="F1597">
            <v>0.93333333333333324</v>
          </cell>
          <cell r="G1597">
            <v>0.93</v>
          </cell>
          <cell r="H1597">
            <v>0</v>
          </cell>
          <cell r="I1597">
            <v>7770000</v>
          </cell>
          <cell r="J1597">
            <v>7251999.9999999991</v>
          </cell>
          <cell r="K1597" t="str">
            <v>종로구</v>
          </cell>
        </row>
        <row r="1598">
          <cell r="B1598">
            <v>519</v>
          </cell>
          <cell r="C1598" t="str">
            <v>홍파동</v>
          </cell>
          <cell r="D1598" t="str">
            <v>192-2</v>
          </cell>
          <cell r="E1598" t="str">
            <v>대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</row>
        <row r="1599">
          <cell r="B1599">
            <v>519</v>
          </cell>
          <cell r="C1599" t="str">
            <v>홍파동</v>
          </cell>
          <cell r="D1599" t="str">
            <v>193</v>
          </cell>
          <cell r="E1599" t="str">
            <v>대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</row>
        <row r="1600">
          <cell r="B1600">
            <v>519</v>
          </cell>
          <cell r="C1600" t="str">
            <v>홍파동</v>
          </cell>
          <cell r="D1600" t="str">
            <v>193-1</v>
          </cell>
          <cell r="E1600" t="str">
            <v>대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</row>
        <row r="1601">
          <cell r="B1601">
            <v>520</v>
          </cell>
          <cell r="C1601" t="str">
            <v>홍파동</v>
          </cell>
          <cell r="D1601" t="str">
            <v>167-3</v>
          </cell>
          <cell r="E1601" t="str">
            <v>도</v>
          </cell>
          <cell r="F1601">
            <v>0.26666666666666666</v>
          </cell>
          <cell r="G1601">
            <v>0.27</v>
          </cell>
          <cell r="H1601">
            <v>0</v>
          </cell>
          <cell r="I1601">
            <v>7770000</v>
          </cell>
          <cell r="J1601">
            <v>2072000</v>
          </cell>
          <cell r="K1601" t="str">
            <v>종로구</v>
          </cell>
        </row>
        <row r="1602">
          <cell r="B1602">
            <v>520</v>
          </cell>
          <cell r="C1602" t="str">
            <v>홍파동</v>
          </cell>
          <cell r="D1602">
            <v>194</v>
          </cell>
          <cell r="E1602" t="str">
            <v>대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B1603">
            <v>521</v>
          </cell>
          <cell r="C1603" t="str">
            <v>홍파동</v>
          </cell>
          <cell r="D1603" t="str">
            <v>167-3</v>
          </cell>
          <cell r="E1603" t="str">
            <v>도</v>
          </cell>
          <cell r="F1603">
            <v>1.5</v>
          </cell>
          <cell r="G1603">
            <v>1.5</v>
          </cell>
          <cell r="H1603">
            <v>0</v>
          </cell>
          <cell r="I1603">
            <v>7770000</v>
          </cell>
          <cell r="J1603">
            <v>11655000</v>
          </cell>
          <cell r="K1603" t="str">
            <v>종로구</v>
          </cell>
        </row>
        <row r="1604">
          <cell r="B1604">
            <v>521</v>
          </cell>
          <cell r="C1604" t="str">
            <v>평동</v>
          </cell>
          <cell r="D1604">
            <v>1</v>
          </cell>
          <cell r="E1604" t="str">
            <v>대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B1605">
            <v>522</v>
          </cell>
          <cell r="C1605" t="str">
            <v>송월동</v>
          </cell>
          <cell r="D1605" t="str">
            <v>1-94</v>
          </cell>
          <cell r="E1605" t="str">
            <v>도</v>
          </cell>
          <cell r="F1605">
            <v>7.8</v>
          </cell>
          <cell r="G1605">
            <v>7.8</v>
          </cell>
          <cell r="H1605">
            <v>0</v>
          </cell>
          <cell r="I1605">
            <v>5470000</v>
          </cell>
          <cell r="J1605">
            <v>42666000</v>
          </cell>
          <cell r="K1605" t="str">
            <v>종로구</v>
          </cell>
        </row>
        <row r="1606">
          <cell r="B1606">
            <v>522</v>
          </cell>
          <cell r="C1606" t="str">
            <v>평동</v>
          </cell>
          <cell r="D1606">
            <v>2</v>
          </cell>
          <cell r="E1606" t="str">
            <v>대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</row>
        <row r="1607">
          <cell r="B1607">
            <v>523</v>
          </cell>
          <cell r="C1607" t="str">
            <v>송월동</v>
          </cell>
          <cell r="D1607" t="str">
            <v>1-94</v>
          </cell>
          <cell r="E1607" t="str">
            <v>도</v>
          </cell>
          <cell r="F1607">
            <v>7.2</v>
          </cell>
          <cell r="G1607">
            <v>7.2</v>
          </cell>
          <cell r="H1607">
            <v>0</v>
          </cell>
          <cell r="I1607">
            <v>5470000</v>
          </cell>
          <cell r="J1607">
            <v>39384000</v>
          </cell>
          <cell r="K1607" t="str">
            <v>종로구</v>
          </cell>
        </row>
        <row r="1608">
          <cell r="B1608">
            <v>523</v>
          </cell>
          <cell r="C1608" t="str">
            <v>평동</v>
          </cell>
          <cell r="D1608" t="str">
            <v>3-1</v>
          </cell>
          <cell r="E1608" t="str">
            <v>대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</row>
        <row r="1609">
          <cell r="B1609">
            <v>524</v>
          </cell>
          <cell r="C1609" t="str">
            <v>송월동</v>
          </cell>
          <cell r="D1609" t="str">
            <v>1-94</v>
          </cell>
          <cell r="E1609" t="str">
            <v>도</v>
          </cell>
          <cell r="F1609">
            <v>3.3</v>
          </cell>
          <cell r="G1609">
            <v>3.3</v>
          </cell>
          <cell r="H1609">
            <v>0</v>
          </cell>
          <cell r="I1609">
            <v>5470000</v>
          </cell>
          <cell r="J1609">
            <v>18051000</v>
          </cell>
          <cell r="K1609" t="str">
            <v>종로구</v>
          </cell>
        </row>
        <row r="1610">
          <cell r="B1610">
            <v>524</v>
          </cell>
          <cell r="C1610" t="str">
            <v>평동</v>
          </cell>
          <cell r="D1610" t="str">
            <v>3-2</v>
          </cell>
          <cell r="E1610" t="str">
            <v>대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</row>
        <row r="1611">
          <cell r="B1611">
            <v>525</v>
          </cell>
          <cell r="C1611" t="str">
            <v>송월동</v>
          </cell>
          <cell r="D1611" t="str">
            <v>1-94</v>
          </cell>
          <cell r="E1611" t="str">
            <v>도</v>
          </cell>
          <cell r="F1611">
            <v>1.8</v>
          </cell>
          <cell r="G1611">
            <v>1.8</v>
          </cell>
          <cell r="H1611">
            <v>0</v>
          </cell>
          <cell r="I1611">
            <v>5480000</v>
          </cell>
          <cell r="J1611">
            <v>9864000</v>
          </cell>
          <cell r="K1611" t="str">
            <v>종로구</v>
          </cell>
        </row>
        <row r="1612">
          <cell r="B1612">
            <v>525</v>
          </cell>
          <cell r="C1612" t="str">
            <v>평동</v>
          </cell>
          <cell r="D1612" t="str">
            <v>4-1</v>
          </cell>
          <cell r="E1612" t="str">
            <v>대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</row>
        <row r="1613">
          <cell r="B1613">
            <v>526</v>
          </cell>
          <cell r="C1613" t="str">
            <v>평동</v>
          </cell>
          <cell r="D1613" t="str">
            <v>1-1</v>
          </cell>
          <cell r="E1613" t="str">
            <v>도</v>
          </cell>
          <cell r="F1613">
            <v>13</v>
          </cell>
          <cell r="G1613">
            <v>13</v>
          </cell>
          <cell r="H1613">
            <v>0</v>
          </cell>
          <cell r="I1613">
            <v>5480000</v>
          </cell>
          <cell r="J1613">
            <v>71240000</v>
          </cell>
          <cell r="K1613" t="str">
            <v>종로구</v>
          </cell>
        </row>
        <row r="1614">
          <cell r="B1614">
            <v>526</v>
          </cell>
          <cell r="C1614" t="str">
            <v>평동</v>
          </cell>
          <cell r="D1614" t="str">
            <v>4-2</v>
          </cell>
          <cell r="E1614" t="str">
            <v>대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B1615">
            <v>526</v>
          </cell>
          <cell r="C1615" t="str">
            <v>평동</v>
          </cell>
          <cell r="D1615" t="str">
            <v>4-3</v>
          </cell>
          <cell r="E1615" t="str">
            <v>대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</row>
        <row r="1616">
          <cell r="B1616">
            <v>527</v>
          </cell>
          <cell r="C1616" t="str">
            <v>평동</v>
          </cell>
          <cell r="D1616" t="str">
            <v>1-1</v>
          </cell>
          <cell r="E1616" t="str">
            <v>도</v>
          </cell>
          <cell r="F1616">
            <v>3</v>
          </cell>
          <cell r="G1616">
            <v>3</v>
          </cell>
          <cell r="H1616">
            <v>0</v>
          </cell>
          <cell r="I1616">
            <v>5480000</v>
          </cell>
          <cell r="J1616">
            <v>16440000</v>
          </cell>
          <cell r="K1616" t="str">
            <v>종로구</v>
          </cell>
        </row>
        <row r="1617">
          <cell r="B1617">
            <v>527</v>
          </cell>
          <cell r="C1617" t="str">
            <v>평동</v>
          </cell>
          <cell r="D1617" t="str">
            <v>5-2</v>
          </cell>
          <cell r="E1617" t="str">
            <v>대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</row>
        <row r="1618">
          <cell r="B1618">
            <v>528</v>
          </cell>
          <cell r="C1618" t="str">
            <v>평동</v>
          </cell>
          <cell r="D1618" t="str">
            <v>1-1</v>
          </cell>
          <cell r="E1618" t="str">
            <v>도</v>
          </cell>
          <cell r="F1618">
            <v>9</v>
          </cell>
          <cell r="G1618">
            <v>9</v>
          </cell>
          <cell r="H1618">
            <v>0</v>
          </cell>
          <cell r="I1618">
            <v>5710000</v>
          </cell>
          <cell r="J1618">
            <v>51390000</v>
          </cell>
          <cell r="K1618" t="str">
            <v>종로구</v>
          </cell>
        </row>
        <row r="1619">
          <cell r="B1619">
            <v>529</v>
          </cell>
          <cell r="C1619" t="str">
            <v>평동</v>
          </cell>
          <cell r="D1619" t="str">
            <v>5-4</v>
          </cell>
          <cell r="E1619" t="str">
            <v>도</v>
          </cell>
          <cell r="F1619">
            <v>1.7</v>
          </cell>
          <cell r="G1619">
            <v>1.7</v>
          </cell>
          <cell r="H1619">
            <v>0</v>
          </cell>
          <cell r="I1619">
            <v>5710000</v>
          </cell>
          <cell r="J1619">
            <v>9707000</v>
          </cell>
          <cell r="K1619" t="str">
            <v>종로구</v>
          </cell>
        </row>
        <row r="1620">
          <cell r="B1620">
            <v>529</v>
          </cell>
          <cell r="C1620" t="str">
            <v>평동</v>
          </cell>
          <cell r="D1620" t="str">
            <v>5-3</v>
          </cell>
          <cell r="E1620" t="str">
            <v>대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B1621">
            <v>529</v>
          </cell>
          <cell r="C1621" t="str">
            <v>평동</v>
          </cell>
          <cell r="D1621" t="str">
            <v>6-3</v>
          </cell>
          <cell r="E1621" t="str">
            <v>대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</row>
        <row r="1622">
          <cell r="B1622">
            <v>529</v>
          </cell>
          <cell r="C1622" t="str">
            <v>평동</v>
          </cell>
          <cell r="D1622" t="str">
            <v>5-5</v>
          </cell>
          <cell r="E1622" t="str">
            <v>대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B1623">
            <v>530</v>
          </cell>
          <cell r="C1623" t="str">
            <v>평동</v>
          </cell>
          <cell r="D1623" t="str">
            <v>5-4</v>
          </cell>
          <cell r="E1623" t="str">
            <v>도</v>
          </cell>
          <cell r="F1623">
            <v>0.9</v>
          </cell>
          <cell r="G1623">
            <v>0.9</v>
          </cell>
          <cell r="H1623">
            <v>0</v>
          </cell>
          <cell r="I1623">
            <v>5420000</v>
          </cell>
          <cell r="J1623">
            <v>4878000</v>
          </cell>
          <cell r="K1623" t="str">
            <v>건설부</v>
          </cell>
        </row>
        <row r="1624">
          <cell r="B1624">
            <v>530</v>
          </cell>
          <cell r="C1624" t="str">
            <v>평동</v>
          </cell>
          <cell r="D1624" t="str">
            <v>6-1</v>
          </cell>
          <cell r="E1624" t="str">
            <v>대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</row>
        <row r="1625">
          <cell r="B1625">
            <v>530</v>
          </cell>
          <cell r="C1625" t="str">
            <v>평동</v>
          </cell>
          <cell r="D1625" t="str">
            <v>6-2</v>
          </cell>
          <cell r="E1625" t="str">
            <v>대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</row>
        <row r="1626">
          <cell r="B1626">
            <v>531</v>
          </cell>
          <cell r="C1626" t="str">
            <v>평동</v>
          </cell>
          <cell r="D1626" t="str">
            <v>1-1</v>
          </cell>
          <cell r="E1626" t="str">
            <v>도</v>
          </cell>
          <cell r="F1626">
            <v>11.2</v>
          </cell>
          <cell r="G1626">
            <v>11.2</v>
          </cell>
          <cell r="H1626">
            <v>0</v>
          </cell>
          <cell r="I1626">
            <v>5420000</v>
          </cell>
          <cell r="J1626">
            <v>60703999.999999993</v>
          </cell>
          <cell r="K1626" t="str">
            <v>종로구</v>
          </cell>
        </row>
        <row r="1627">
          <cell r="B1627">
            <v>531</v>
          </cell>
          <cell r="C1627" t="str">
            <v>평동</v>
          </cell>
          <cell r="D1627" t="str">
            <v>7-1</v>
          </cell>
          <cell r="E1627" t="str">
            <v>대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</row>
        <row r="1628">
          <cell r="B1628">
            <v>532</v>
          </cell>
          <cell r="C1628" t="str">
            <v>평동</v>
          </cell>
          <cell r="D1628" t="str">
            <v>1-1</v>
          </cell>
          <cell r="E1628" t="str">
            <v>도</v>
          </cell>
          <cell r="F1628">
            <v>2.9</v>
          </cell>
          <cell r="G1628">
            <v>2.9</v>
          </cell>
          <cell r="H1628">
            <v>0</v>
          </cell>
          <cell r="I1628">
            <v>6170000</v>
          </cell>
          <cell r="J1628">
            <v>17893000</v>
          </cell>
          <cell r="K1628" t="str">
            <v>종로구</v>
          </cell>
        </row>
        <row r="1629">
          <cell r="B1629">
            <v>532</v>
          </cell>
          <cell r="C1629" t="str">
            <v>평동</v>
          </cell>
          <cell r="D1629" t="str">
            <v>7-1</v>
          </cell>
          <cell r="E1629" t="str">
            <v>대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</row>
        <row r="1630">
          <cell r="B1630">
            <v>533</v>
          </cell>
          <cell r="C1630" t="str">
            <v>평동</v>
          </cell>
          <cell r="D1630" t="str">
            <v>1-1</v>
          </cell>
          <cell r="E1630" t="str">
            <v>도</v>
          </cell>
          <cell r="F1630">
            <v>2.9</v>
          </cell>
          <cell r="G1630">
            <v>2.9</v>
          </cell>
          <cell r="H1630">
            <v>0</v>
          </cell>
          <cell r="I1630">
            <v>6170000</v>
          </cell>
          <cell r="J1630">
            <v>17893000</v>
          </cell>
          <cell r="K1630" t="str">
            <v>종로구</v>
          </cell>
        </row>
        <row r="1631">
          <cell r="B1631">
            <v>533</v>
          </cell>
          <cell r="C1631" t="str">
            <v>평동</v>
          </cell>
          <cell r="D1631" t="str">
            <v>7-2</v>
          </cell>
          <cell r="E1631" t="str">
            <v>대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B1632">
            <v>534</v>
          </cell>
          <cell r="C1632" t="str">
            <v>평동</v>
          </cell>
          <cell r="D1632" t="str">
            <v>7-8</v>
          </cell>
          <cell r="E1632" t="str">
            <v>도</v>
          </cell>
          <cell r="F1632">
            <v>1.1000000000000001</v>
          </cell>
          <cell r="G1632">
            <v>1.1000000000000001</v>
          </cell>
          <cell r="H1632">
            <v>0</v>
          </cell>
          <cell r="I1632">
            <v>6110000</v>
          </cell>
          <cell r="J1632">
            <v>6721000.0000000009</v>
          </cell>
          <cell r="K1632" t="str">
            <v>재무부</v>
          </cell>
        </row>
        <row r="1633">
          <cell r="B1633">
            <v>534</v>
          </cell>
          <cell r="C1633" t="str">
            <v>평동</v>
          </cell>
          <cell r="D1633" t="str">
            <v>7-3</v>
          </cell>
          <cell r="E1633" t="str">
            <v>대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</row>
        <row r="1634">
          <cell r="B1634">
            <v>535</v>
          </cell>
          <cell r="C1634" t="str">
            <v>평동</v>
          </cell>
          <cell r="D1634" t="str">
            <v>1-1</v>
          </cell>
          <cell r="E1634" t="str">
            <v>도</v>
          </cell>
          <cell r="F1634">
            <v>4.5999999999999996</v>
          </cell>
          <cell r="G1634">
            <v>4.5999999999999996</v>
          </cell>
          <cell r="H1634">
            <v>0</v>
          </cell>
          <cell r="I1634">
            <v>6170000</v>
          </cell>
          <cell r="J1634">
            <v>28381999.999999996</v>
          </cell>
          <cell r="K1634" t="str">
            <v>종로구</v>
          </cell>
        </row>
        <row r="1635">
          <cell r="B1635">
            <v>535</v>
          </cell>
          <cell r="C1635" t="str">
            <v>평동</v>
          </cell>
          <cell r="D1635" t="str">
            <v>7-4</v>
          </cell>
          <cell r="E1635" t="str">
            <v>대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B1636">
            <v>535</v>
          </cell>
          <cell r="C1636" t="str">
            <v>평동</v>
          </cell>
          <cell r="D1636" t="str">
            <v>7-6</v>
          </cell>
          <cell r="E1636" t="str">
            <v>대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</row>
        <row r="1637">
          <cell r="B1637">
            <v>535</v>
          </cell>
          <cell r="C1637" t="str">
            <v>평동</v>
          </cell>
          <cell r="D1637" t="str">
            <v>7-7</v>
          </cell>
          <cell r="E1637" t="str">
            <v>대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B1638">
            <v>535</v>
          </cell>
          <cell r="C1638" t="str">
            <v>평동</v>
          </cell>
          <cell r="D1638">
            <v>8</v>
          </cell>
          <cell r="E1638" t="str">
            <v>대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</row>
        <row r="1639">
          <cell r="B1639">
            <v>535</v>
          </cell>
          <cell r="C1639" t="str">
            <v>평동</v>
          </cell>
          <cell r="D1639" t="str">
            <v>9-1</v>
          </cell>
          <cell r="E1639" t="str">
            <v>대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B1640">
            <v>536</v>
          </cell>
          <cell r="C1640" t="str">
            <v>평동</v>
          </cell>
          <cell r="D1640" t="str">
            <v>1-1</v>
          </cell>
          <cell r="E1640" t="str">
            <v>도</v>
          </cell>
          <cell r="F1640">
            <v>2.8</v>
          </cell>
          <cell r="G1640">
            <v>2.8</v>
          </cell>
          <cell r="H1640">
            <v>0</v>
          </cell>
          <cell r="I1640">
            <v>5930000</v>
          </cell>
          <cell r="J1640">
            <v>16603999.999999998</v>
          </cell>
          <cell r="K1640" t="str">
            <v>종로구</v>
          </cell>
        </row>
        <row r="1641">
          <cell r="B1641">
            <v>536</v>
          </cell>
          <cell r="C1641" t="str">
            <v>평동</v>
          </cell>
          <cell r="D1641" t="str">
            <v>9-2</v>
          </cell>
          <cell r="E1641" t="str">
            <v>대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B1642">
            <v>536</v>
          </cell>
          <cell r="C1642" t="str">
            <v>평동</v>
          </cell>
          <cell r="D1642" t="str">
            <v>9-3</v>
          </cell>
          <cell r="E1642" t="str">
            <v>대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</row>
        <row r="1643">
          <cell r="B1643">
            <v>537</v>
          </cell>
          <cell r="C1643" t="str">
            <v>평동</v>
          </cell>
          <cell r="D1643" t="str">
            <v>1-1</v>
          </cell>
          <cell r="E1643" t="str">
            <v>도</v>
          </cell>
          <cell r="F1643">
            <v>3.9</v>
          </cell>
          <cell r="G1643">
            <v>3.9</v>
          </cell>
          <cell r="H1643">
            <v>0</v>
          </cell>
          <cell r="I1643">
            <v>5810000</v>
          </cell>
          <cell r="J1643">
            <v>22659000</v>
          </cell>
          <cell r="K1643" t="str">
            <v>종로구</v>
          </cell>
        </row>
        <row r="1644">
          <cell r="B1644">
            <v>537</v>
          </cell>
          <cell r="C1644" t="str">
            <v>평동</v>
          </cell>
          <cell r="D1644" t="str">
            <v>9-4</v>
          </cell>
          <cell r="E1644" t="str">
            <v>대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</row>
        <row r="1645">
          <cell r="B1645">
            <v>537</v>
          </cell>
          <cell r="C1645" t="str">
            <v>평동</v>
          </cell>
          <cell r="D1645" t="str">
            <v>9-5</v>
          </cell>
          <cell r="E1645" t="str">
            <v>대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</row>
        <row r="1646">
          <cell r="B1646">
            <v>538</v>
          </cell>
          <cell r="C1646" t="str">
            <v>평동</v>
          </cell>
          <cell r="D1646" t="str">
            <v>1-1</v>
          </cell>
          <cell r="E1646" t="str">
            <v>도</v>
          </cell>
          <cell r="F1646">
            <v>3.4</v>
          </cell>
          <cell r="G1646">
            <v>3.4</v>
          </cell>
          <cell r="H1646">
            <v>0</v>
          </cell>
          <cell r="I1646">
            <v>5810000</v>
          </cell>
          <cell r="J1646">
            <v>19754000</v>
          </cell>
          <cell r="K1646" t="str">
            <v>종로구</v>
          </cell>
        </row>
        <row r="1647">
          <cell r="B1647">
            <v>538</v>
          </cell>
          <cell r="C1647" t="str">
            <v>평동</v>
          </cell>
          <cell r="D1647" t="str">
            <v>9-6</v>
          </cell>
          <cell r="E1647" t="str">
            <v>대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</row>
        <row r="1648">
          <cell r="B1648">
            <v>538</v>
          </cell>
          <cell r="C1648" t="str">
            <v>평동</v>
          </cell>
          <cell r="D1648" t="str">
            <v>9-8</v>
          </cell>
          <cell r="E1648" t="str">
            <v>대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</row>
        <row r="1649">
          <cell r="B1649">
            <v>538</v>
          </cell>
          <cell r="C1649" t="str">
            <v>평동</v>
          </cell>
          <cell r="D1649" t="str">
            <v>9-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</row>
        <row r="1650">
          <cell r="B1650">
            <v>539</v>
          </cell>
          <cell r="C1650" t="str">
            <v>평동</v>
          </cell>
          <cell r="D1650" t="str">
            <v>1-1</v>
          </cell>
          <cell r="E1650" t="str">
            <v>도</v>
          </cell>
          <cell r="F1650">
            <v>5.9</v>
          </cell>
          <cell r="G1650">
            <v>5.9</v>
          </cell>
          <cell r="H1650">
            <v>0</v>
          </cell>
          <cell r="I1650">
            <v>8020000</v>
          </cell>
          <cell r="J1650">
            <v>47318000</v>
          </cell>
          <cell r="K1650" t="str">
            <v>종로구</v>
          </cell>
        </row>
        <row r="1651">
          <cell r="B1651">
            <v>539</v>
          </cell>
          <cell r="C1651" t="str">
            <v>평동</v>
          </cell>
          <cell r="D1651" t="str">
            <v>9-9</v>
          </cell>
          <cell r="E1651" t="str">
            <v>대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</row>
        <row r="1652">
          <cell r="B1652">
            <v>540</v>
          </cell>
          <cell r="C1652" t="str">
            <v>평동</v>
          </cell>
          <cell r="D1652" t="str">
            <v>1-1</v>
          </cell>
          <cell r="E1652" t="str">
            <v>도</v>
          </cell>
          <cell r="F1652">
            <v>3.3</v>
          </cell>
          <cell r="G1652">
            <v>3.3</v>
          </cell>
          <cell r="H1652">
            <v>0</v>
          </cell>
          <cell r="I1652">
            <v>7780000</v>
          </cell>
          <cell r="J1652">
            <v>25674000</v>
          </cell>
          <cell r="K1652" t="str">
            <v>종로구</v>
          </cell>
        </row>
        <row r="1653">
          <cell r="B1653">
            <v>540</v>
          </cell>
          <cell r="C1653" t="str">
            <v>평동</v>
          </cell>
          <cell r="D1653" t="str">
            <v>10-1</v>
          </cell>
          <cell r="E1653" t="str">
            <v>대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</row>
        <row r="1654">
          <cell r="B1654">
            <v>540</v>
          </cell>
          <cell r="C1654" t="str">
            <v>평동</v>
          </cell>
          <cell r="D1654" t="str">
            <v>11-2</v>
          </cell>
          <cell r="E1654" t="str">
            <v>대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B1655">
            <v>540</v>
          </cell>
          <cell r="C1655" t="str">
            <v>평동</v>
          </cell>
          <cell r="D1655" t="str">
            <v>10-2</v>
          </cell>
          <cell r="E1655" t="str">
            <v>대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B1656">
            <v>541</v>
          </cell>
          <cell r="C1656" t="str">
            <v>평동</v>
          </cell>
          <cell r="D1656" t="str">
            <v>1-1</v>
          </cell>
          <cell r="E1656" t="str">
            <v>도</v>
          </cell>
          <cell r="F1656">
            <v>8.8000000000000007</v>
          </cell>
          <cell r="G1656">
            <v>8.8000000000000007</v>
          </cell>
          <cell r="H1656">
            <v>0</v>
          </cell>
          <cell r="I1656">
            <v>7780000</v>
          </cell>
          <cell r="J1656">
            <v>68464000</v>
          </cell>
          <cell r="K1656" t="str">
            <v>종로구</v>
          </cell>
        </row>
        <row r="1657">
          <cell r="B1657">
            <v>541</v>
          </cell>
          <cell r="C1657" t="str">
            <v>평동</v>
          </cell>
          <cell r="D1657" t="str">
            <v>11-1</v>
          </cell>
          <cell r="E1657" t="str">
            <v>대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B1658">
            <v>541</v>
          </cell>
          <cell r="C1658" t="str">
            <v>평동</v>
          </cell>
          <cell r="D1658" t="str">
            <v>11-3</v>
          </cell>
          <cell r="E1658" t="str">
            <v>대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</row>
        <row r="1659">
          <cell r="B1659">
            <v>541</v>
          </cell>
          <cell r="C1659" t="str">
            <v>평동</v>
          </cell>
          <cell r="D1659" t="str">
            <v>11-4</v>
          </cell>
          <cell r="E1659" t="str">
            <v>대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</row>
        <row r="1660">
          <cell r="B1660">
            <v>541</v>
          </cell>
          <cell r="C1660" t="str">
            <v>평동</v>
          </cell>
          <cell r="D1660" t="str">
            <v>13-61</v>
          </cell>
          <cell r="E1660" t="str">
            <v>대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</row>
        <row r="1661">
          <cell r="B1661">
            <v>541</v>
          </cell>
          <cell r="C1661" t="str">
            <v>평동</v>
          </cell>
          <cell r="D1661" t="str">
            <v>13-93</v>
          </cell>
          <cell r="E1661" t="str">
            <v>대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B1662">
            <v>541</v>
          </cell>
          <cell r="C1662" t="str">
            <v>평동</v>
          </cell>
          <cell r="D1662" t="str">
            <v>11-4</v>
          </cell>
          <cell r="E1662" t="str">
            <v>대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541</v>
          </cell>
          <cell r="C1663" t="str">
            <v>평동</v>
          </cell>
          <cell r="D1663" t="str">
            <v>13-61</v>
          </cell>
          <cell r="E1663" t="str">
            <v>대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542</v>
          </cell>
          <cell r="C1664" t="str">
            <v>평동</v>
          </cell>
          <cell r="D1664" t="str">
            <v>13-87</v>
          </cell>
          <cell r="E1664" t="str">
            <v>대</v>
          </cell>
          <cell r="F1664">
            <v>3.6</v>
          </cell>
          <cell r="G1664">
            <v>0</v>
          </cell>
          <cell r="H1664">
            <v>3.6</v>
          </cell>
          <cell r="I1664">
            <v>5860000</v>
          </cell>
          <cell r="J1664">
            <v>21096000</v>
          </cell>
          <cell r="K1664" t="str">
            <v>재무부</v>
          </cell>
        </row>
        <row r="1665">
          <cell r="B1665">
            <v>542</v>
          </cell>
          <cell r="C1665" t="str">
            <v>평동</v>
          </cell>
          <cell r="D1665" t="str">
            <v>12-2</v>
          </cell>
          <cell r="E1665" t="str">
            <v>대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B1666">
            <v>543</v>
          </cell>
          <cell r="C1666" t="str">
            <v>평동</v>
          </cell>
          <cell r="D1666" t="str">
            <v>1-1</v>
          </cell>
          <cell r="E1666" t="str">
            <v>도</v>
          </cell>
          <cell r="F1666">
            <v>1.9</v>
          </cell>
          <cell r="G1666">
            <v>0</v>
          </cell>
          <cell r="H1666">
            <v>1.9</v>
          </cell>
          <cell r="I1666">
            <v>7780000</v>
          </cell>
          <cell r="J1666">
            <v>14782000</v>
          </cell>
          <cell r="K1666" t="str">
            <v>종로구</v>
          </cell>
        </row>
        <row r="1667">
          <cell r="B1667">
            <v>543</v>
          </cell>
          <cell r="C1667" t="str">
            <v>평동</v>
          </cell>
          <cell r="D1667" t="str">
            <v>12-2</v>
          </cell>
          <cell r="E1667" t="str">
            <v>대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544</v>
          </cell>
          <cell r="C1668" t="str">
            <v>평동</v>
          </cell>
          <cell r="D1668" t="str">
            <v>1-1</v>
          </cell>
          <cell r="E1668" t="str">
            <v>도</v>
          </cell>
          <cell r="F1668">
            <v>1.9</v>
          </cell>
          <cell r="G1668">
            <v>0</v>
          </cell>
          <cell r="H1668">
            <v>1.9</v>
          </cell>
          <cell r="I1668">
            <v>7780000</v>
          </cell>
          <cell r="J1668">
            <v>14782000</v>
          </cell>
          <cell r="K1668" t="str">
            <v>종로구</v>
          </cell>
        </row>
        <row r="1669">
          <cell r="B1669">
            <v>544</v>
          </cell>
          <cell r="C1669" t="str">
            <v>평동</v>
          </cell>
          <cell r="D1669" t="str">
            <v>12-2</v>
          </cell>
          <cell r="E1669" t="str">
            <v>대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544</v>
          </cell>
          <cell r="C1670" t="str">
            <v>평동</v>
          </cell>
          <cell r="D1670" t="str">
            <v>13-58</v>
          </cell>
          <cell r="E1670" t="str">
            <v>대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</row>
        <row r="1671">
          <cell r="B1671">
            <v>544</v>
          </cell>
          <cell r="C1671" t="str">
            <v>평동</v>
          </cell>
          <cell r="D1671" t="str">
            <v>13-58</v>
          </cell>
          <cell r="E1671" t="str">
            <v>대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</row>
        <row r="1672">
          <cell r="B1672">
            <v>544</v>
          </cell>
          <cell r="C1672" t="str">
            <v>평동</v>
          </cell>
          <cell r="D1672" t="str">
            <v>13-1</v>
          </cell>
          <cell r="E1672" t="str">
            <v>대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544</v>
          </cell>
          <cell r="C1673" t="str">
            <v>평동</v>
          </cell>
          <cell r="D1673" t="str">
            <v>13-23</v>
          </cell>
          <cell r="E1673" t="str">
            <v>대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544</v>
          </cell>
          <cell r="C1674" t="str">
            <v>평동</v>
          </cell>
          <cell r="D1674" t="str">
            <v>13-25</v>
          </cell>
          <cell r="E1674" t="str">
            <v>대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545</v>
          </cell>
          <cell r="C1675" t="str">
            <v>평동</v>
          </cell>
          <cell r="D1675" t="str">
            <v>13-94</v>
          </cell>
          <cell r="E1675" t="str">
            <v>천</v>
          </cell>
          <cell r="F1675">
            <v>6.8</v>
          </cell>
          <cell r="G1675">
            <v>0</v>
          </cell>
          <cell r="H1675">
            <v>6.8</v>
          </cell>
          <cell r="I1675">
            <v>8010000</v>
          </cell>
          <cell r="J1675">
            <v>54468000</v>
          </cell>
          <cell r="K1675" t="str">
            <v>종로구</v>
          </cell>
        </row>
        <row r="1676">
          <cell r="B1676">
            <v>545</v>
          </cell>
          <cell r="C1676" t="str">
            <v>평동</v>
          </cell>
          <cell r="D1676" t="str">
            <v>13-2</v>
          </cell>
          <cell r="E1676" t="str">
            <v>대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B1677">
            <v>545</v>
          </cell>
          <cell r="C1677" t="str">
            <v>평동</v>
          </cell>
          <cell r="D1677" t="str">
            <v>13-6</v>
          </cell>
          <cell r="E1677" t="str">
            <v>대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545</v>
          </cell>
          <cell r="C1678" t="str">
            <v>평동</v>
          </cell>
          <cell r="D1678" t="str">
            <v>13-89</v>
          </cell>
          <cell r="E1678" t="str">
            <v>대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545</v>
          </cell>
          <cell r="C1679" t="str">
            <v>평동</v>
          </cell>
          <cell r="D1679" t="str">
            <v>13-5</v>
          </cell>
          <cell r="E1679" t="str">
            <v>대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546</v>
          </cell>
          <cell r="C1680" t="str">
            <v>평동</v>
          </cell>
          <cell r="D1680" t="str">
            <v>13-4</v>
          </cell>
          <cell r="E1680" t="str">
            <v>도</v>
          </cell>
          <cell r="F1680">
            <v>4.7</v>
          </cell>
          <cell r="G1680">
            <v>4.7</v>
          </cell>
          <cell r="H1680">
            <v>0</v>
          </cell>
          <cell r="I1680">
            <v>6230000</v>
          </cell>
          <cell r="J1680">
            <v>29281000</v>
          </cell>
          <cell r="K1680" t="str">
            <v>건설부</v>
          </cell>
        </row>
        <row r="1681">
          <cell r="B1681">
            <v>547</v>
          </cell>
          <cell r="C1681" t="str">
            <v>평동</v>
          </cell>
          <cell r="D1681" t="str">
            <v>13-96</v>
          </cell>
          <cell r="E1681" t="str">
            <v>도</v>
          </cell>
          <cell r="F1681">
            <v>5.3</v>
          </cell>
          <cell r="G1681">
            <v>5.3</v>
          </cell>
          <cell r="H1681">
            <v>0</v>
          </cell>
          <cell r="I1681">
            <v>6230000</v>
          </cell>
          <cell r="J1681">
            <v>33019000</v>
          </cell>
          <cell r="K1681" t="str">
            <v>종로구</v>
          </cell>
        </row>
        <row r="1682">
          <cell r="B1682">
            <v>547</v>
          </cell>
          <cell r="C1682" t="str">
            <v>평동</v>
          </cell>
          <cell r="D1682" t="str">
            <v>13-10</v>
          </cell>
          <cell r="E1682" t="str">
            <v>대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B1683">
            <v>548</v>
          </cell>
          <cell r="C1683" t="str">
            <v>평동</v>
          </cell>
          <cell r="D1683" t="str">
            <v>13-4</v>
          </cell>
          <cell r="E1683" t="str">
            <v>도</v>
          </cell>
          <cell r="F1683">
            <v>1.35</v>
          </cell>
          <cell r="G1683">
            <v>1.35</v>
          </cell>
          <cell r="H1683">
            <v>0</v>
          </cell>
          <cell r="I1683">
            <v>6110000</v>
          </cell>
          <cell r="J1683">
            <v>8248500.0000000009</v>
          </cell>
          <cell r="K1683" t="str">
            <v>건설부</v>
          </cell>
        </row>
        <row r="1684">
          <cell r="B1684">
            <v>549</v>
          </cell>
          <cell r="C1684" t="str">
            <v>평동</v>
          </cell>
          <cell r="D1684" t="str">
            <v>13-96</v>
          </cell>
          <cell r="E1684" t="str">
            <v>도</v>
          </cell>
          <cell r="F1684">
            <v>3.8</v>
          </cell>
          <cell r="G1684">
            <v>3.8</v>
          </cell>
          <cell r="H1684">
            <v>0</v>
          </cell>
          <cell r="I1684">
            <v>6110000</v>
          </cell>
          <cell r="J1684">
            <v>23218000</v>
          </cell>
          <cell r="K1684" t="str">
            <v>종로구</v>
          </cell>
        </row>
        <row r="1685">
          <cell r="B1685">
            <v>549</v>
          </cell>
          <cell r="C1685" t="str">
            <v>평동</v>
          </cell>
          <cell r="D1685" t="str">
            <v>13-10</v>
          </cell>
          <cell r="E1685" t="str">
            <v>대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B1686">
            <v>550</v>
          </cell>
          <cell r="C1686" t="str">
            <v>평동</v>
          </cell>
          <cell r="D1686" t="str">
            <v>13-4</v>
          </cell>
          <cell r="E1686" t="str">
            <v>도</v>
          </cell>
          <cell r="F1686">
            <v>1.35</v>
          </cell>
          <cell r="G1686">
            <v>1.35</v>
          </cell>
          <cell r="H1686">
            <v>0</v>
          </cell>
          <cell r="I1686">
            <v>6110000</v>
          </cell>
          <cell r="J1686">
            <v>8248500.0000000009</v>
          </cell>
          <cell r="K1686" t="str">
            <v>건설부</v>
          </cell>
        </row>
        <row r="1687">
          <cell r="B1687">
            <v>551</v>
          </cell>
          <cell r="C1687" t="str">
            <v>평동</v>
          </cell>
          <cell r="D1687" t="str">
            <v>13-96</v>
          </cell>
          <cell r="E1687" t="str">
            <v>도</v>
          </cell>
          <cell r="F1687">
            <v>3.8</v>
          </cell>
          <cell r="G1687">
            <v>3.8</v>
          </cell>
          <cell r="H1687">
            <v>0</v>
          </cell>
          <cell r="I1687">
            <v>6110000</v>
          </cell>
          <cell r="J1687">
            <v>23218000</v>
          </cell>
          <cell r="K1687" t="str">
            <v>종로구</v>
          </cell>
        </row>
        <row r="1688">
          <cell r="B1688">
            <v>551</v>
          </cell>
          <cell r="C1688" t="str">
            <v>평동</v>
          </cell>
          <cell r="D1688" t="str">
            <v>13-11</v>
          </cell>
          <cell r="E1688" t="str">
            <v>대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B1689">
            <v>551</v>
          </cell>
          <cell r="C1689" t="str">
            <v>평동</v>
          </cell>
          <cell r="D1689" t="str">
            <v>20-1</v>
          </cell>
          <cell r="E1689" t="str">
            <v>대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B1690">
            <v>552</v>
          </cell>
          <cell r="C1690" t="str">
            <v>평동</v>
          </cell>
          <cell r="D1690" t="str">
            <v>20-26</v>
          </cell>
          <cell r="E1690" t="str">
            <v>도</v>
          </cell>
          <cell r="F1690">
            <v>7.6</v>
          </cell>
          <cell r="G1690">
            <v>7.6</v>
          </cell>
          <cell r="H1690">
            <v>0</v>
          </cell>
          <cell r="I1690">
            <v>6110000</v>
          </cell>
          <cell r="J1690">
            <v>46436000</v>
          </cell>
          <cell r="K1690" t="str">
            <v>종로구</v>
          </cell>
        </row>
        <row r="1691">
          <cell r="B1691">
            <v>552</v>
          </cell>
          <cell r="C1691" t="str">
            <v>평동</v>
          </cell>
          <cell r="D1691" t="str">
            <v>13-13</v>
          </cell>
          <cell r="E1691" t="str">
            <v>대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</row>
        <row r="1692">
          <cell r="B1692">
            <v>553</v>
          </cell>
          <cell r="C1692" t="str">
            <v>평동</v>
          </cell>
          <cell r="D1692" t="str">
            <v>13-4</v>
          </cell>
          <cell r="E1692" t="str">
            <v>도</v>
          </cell>
          <cell r="F1692">
            <v>2.7</v>
          </cell>
          <cell r="G1692">
            <v>2.7</v>
          </cell>
          <cell r="H1692">
            <v>0</v>
          </cell>
          <cell r="I1692">
            <v>5690000</v>
          </cell>
          <cell r="J1692">
            <v>15363000.000000002</v>
          </cell>
          <cell r="K1692" t="str">
            <v>건설부</v>
          </cell>
        </row>
        <row r="1693">
          <cell r="B1693">
            <v>553</v>
          </cell>
          <cell r="C1693" t="str">
            <v>평동</v>
          </cell>
          <cell r="D1693" t="str">
            <v>13-14</v>
          </cell>
          <cell r="E1693" t="str">
            <v>대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B1694">
            <v>554</v>
          </cell>
          <cell r="C1694" t="str">
            <v>평동</v>
          </cell>
          <cell r="D1694" t="str">
            <v>13-4</v>
          </cell>
          <cell r="E1694" t="str">
            <v>도</v>
          </cell>
          <cell r="F1694">
            <v>0.67500000000000004</v>
          </cell>
          <cell r="G1694">
            <v>0.67500000000000004</v>
          </cell>
          <cell r="H1694">
            <v>0</v>
          </cell>
          <cell r="I1694">
            <v>5690000</v>
          </cell>
          <cell r="J1694">
            <v>3840750.0000000005</v>
          </cell>
          <cell r="K1694" t="str">
            <v>건설부</v>
          </cell>
        </row>
        <row r="1695">
          <cell r="B1695">
            <v>554</v>
          </cell>
          <cell r="C1695" t="str">
            <v>평동</v>
          </cell>
          <cell r="D1695" t="str">
            <v>13-14</v>
          </cell>
          <cell r="E1695" t="str">
            <v>대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</row>
        <row r="1696">
          <cell r="B1696">
            <v>555</v>
          </cell>
          <cell r="C1696" t="str">
            <v>평동</v>
          </cell>
          <cell r="D1696" t="str">
            <v>13-4</v>
          </cell>
          <cell r="E1696" t="str">
            <v>도</v>
          </cell>
          <cell r="F1696">
            <v>0.67500000000000004</v>
          </cell>
          <cell r="G1696">
            <v>0.67500000000000004</v>
          </cell>
          <cell r="H1696">
            <v>0</v>
          </cell>
          <cell r="I1696">
            <v>5690000</v>
          </cell>
          <cell r="J1696">
            <v>3840750.0000000005</v>
          </cell>
          <cell r="K1696" t="str">
            <v>건설부</v>
          </cell>
        </row>
        <row r="1697">
          <cell r="B1697">
            <v>555</v>
          </cell>
          <cell r="C1697" t="str">
            <v>평동</v>
          </cell>
          <cell r="D1697" t="str">
            <v>13-14</v>
          </cell>
          <cell r="E1697" t="str">
            <v>대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556</v>
          </cell>
          <cell r="C1698" t="str">
            <v>평동</v>
          </cell>
          <cell r="D1698" t="str">
            <v>13-4</v>
          </cell>
          <cell r="E1698" t="str">
            <v>도</v>
          </cell>
          <cell r="F1698">
            <v>0.67500000000000004</v>
          </cell>
          <cell r="G1698">
            <v>0.67500000000000004</v>
          </cell>
          <cell r="H1698">
            <v>0</v>
          </cell>
          <cell r="I1698">
            <v>5690000</v>
          </cell>
          <cell r="J1698">
            <v>3840750.0000000005</v>
          </cell>
          <cell r="K1698" t="str">
            <v>건설부</v>
          </cell>
        </row>
        <row r="1699">
          <cell r="B1699">
            <v>556</v>
          </cell>
          <cell r="C1699" t="str">
            <v>평동</v>
          </cell>
          <cell r="D1699" t="str">
            <v>13-14</v>
          </cell>
          <cell r="E1699" t="str">
            <v>대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557</v>
          </cell>
          <cell r="C1700" t="str">
            <v>평동</v>
          </cell>
          <cell r="D1700" t="str">
            <v>13-4</v>
          </cell>
          <cell r="E1700" t="str">
            <v>도</v>
          </cell>
          <cell r="F1700">
            <v>0.67500000000000004</v>
          </cell>
          <cell r="G1700">
            <v>0.67500000000000004</v>
          </cell>
          <cell r="H1700">
            <v>0</v>
          </cell>
          <cell r="I1700">
            <v>5690000</v>
          </cell>
          <cell r="J1700">
            <v>3840750.0000000005</v>
          </cell>
          <cell r="K1700" t="str">
            <v>건설부</v>
          </cell>
        </row>
        <row r="1701">
          <cell r="B1701">
            <v>557</v>
          </cell>
          <cell r="C1701" t="str">
            <v>평동</v>
          </cell>
          <cell r="D1701" t="str">
            <v>13-17</v>
          </cell>
          <cell r="E1701" t="str">
            <v>대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B1702">
            <v>558</v>
          </cell>
          <cell r="C1702" t="str">
            <v>평동</v>
          </cell>
          <cell r="D1702" t="str">
            <v>13-4</v>
          </cell>
          <cell r="E1702" t="str">
            <v>도</v>
          </cell>
          <cell r="F1702">
            <v>6.8</v>
          </cell>
          <cell r="G1702">
            <v>0</v>
          </cell>
          <cell r="H1702">
            <v>6.8</v>
          </cell>
          <cell r="I1702">
            <v>5690000</v>
          </cell>
          <cell r="J1702">
            <v>38692000</v>
          </cell>
          <cell r="K1702" t="str">
            <v>건설부</v>
          </cell>
        </row>
        <row r="1703">
          <cell r="B1703">
            <v>558</v>
          </cell>
          <cell r="C1703" t="str">
            <v>평동</v>
          </cell>
          <cell r="D1703" t="str">
            <v>13-19</v>
          </cell>
          <cell r="E1703" t="str">
            <v>대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559</v>
          </cell>
          <cell r="C1704" t="str">
            <v>평동</v>
          </cell>
          <cell r="D1704" t="str">
            <v>13-4</v>
          </cell>
          <cell r="E1704" t="str">
            <v>도</v>
          </cell>
          <cell r="F1704">
            <v>5.2</v>
          </cell>
          <cell r="G1704">
            <v>5.2</v>
          </cell>
          <cell r="H1704">
            <v>0</v>
          </cell>
          <cell r="I1704">
            <v>5690000</v>
          </cell>
          <cell r="J1704">
            <v>29588000</v>
          </cell>
          <cell r="K1704" t="str">
            <v>건설부</v>
          </cell>
        </row>
        <row r="1705">
          <cell r="B1705">
            <v>559</v>
          </cell>
          <cell r="C1705" t="str">
            <v>평동</v>
          </cell>
          <cell r="D1705" t="str">
            <v>13-24</v>
          </cell>
          <cell r="E1705" t="str">
            <v>대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B1706">
            <v>560</v>
          </cell>
          <cell r="C1706" t="str">
            <v>평동</v>
          </cell>
          <cell r="D1706" t="str">
            <v>13-4</v>
          </cell>
          <cell r="E1706" t="str">
            <v>도</v>
          </cell>
          <cell r="F1706">
            <v>10.8</v>
          </cell>
          <cell r="G1706">
            <v>10.8</v>
          </cell>
          <cell r="H1706">
            <v>0</v>
          </cell>
          <cell r="I1706">
            <v>8020000</v>
          </cell>
          <cell r="J1706">
            <v>86616000</v>
          </cell>
          <cell r="K1706" t="str">
            <v>건설부</v>
          </cell>
        </row>
        <row r="1707">
          <cell r="B1707">
            <v>561</v>
          </cell>
          <cell r="C1707" t="str">
            <v>평동</v>
          </cell>
          <cell r="D1707" t="str">
            <v>13-94</v>
          </cell>
          <cell r="E1707" t="str">
            <v>천</v>
          </cell>
          <cell r="F1707">
            <v>4.0999999999999996</v>
          </cell>
          <cell r="G1707">
            <v>4.0999999999999996</v>
          </cell>
          <cell r="H1707">
            <v>0</v>
          </cell>
          <cell r="I1707">
            <v>8020000</v>
          </cell>
          <cell r="J1707">
            <v>32881999.999999996</v>
          </cell>
          <cell r="K1707" t="str">
            <v>종로구</v>
          </cell>
        </row>
        <row r="1708">
          <cell r="B1708">
            <v>561</v>
          </cell>
          <cell r="C1708" t="str">
            <v>평동</v>
          </cell>
          <cell r="D1708" t="str">
            <v>13-27</v>
          </cell>
          <cell r="E1708" t="str">
            <v>대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561</v>
          </cell>
          <cell r="C1709" t="str">
            <v>평동</v>
          </cell>
          <cell r="D1709" t="str">
            <v>13-31</v>
          </cell>
          <cell r="E1709" t="str">
            <v>대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561</v>
          </cell>
          <cell r="C1710" t="str">
            <v>평동</v>
          </cell>
          <cell r="D1710" t="str">
            <v>13-33</v>
          </cell>
          <cell r="E1710" t="str">
            <v>대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B1711">
            <v>562</v>
          </cell>
          <cell r="C1711" t="str">
            <v>평동</v>
          </cell>
          <cell r="D1711" t="str">
            <v>13-40</v>
          </cell>
          <cell r="E1711" t="str">
            <v>도</v>
          </cell>
          <cell r="F1711">
            <v>7.1</v>
          </cell>
          <cell r="G1711">
            <v>7.1</v>
          </cell>
          <cell r="H1711">
            <v>0</v>
          </cell>
          <cell r="I1711">
            <v>6910000</v>
          </cell>
          <cell r="J1711">
            <v>49061000</v>
          </cell>
          <cell r="K1711" t="str">
            <v>건설부</v>
          </cell>
        </row>
        <row r="1712">
          <cell r="B1712">
            <v>563</v>
          </cell>
          <cell r="C1712" t="str">
            <v>평동</v>
          </cell>
          <cell r="D1712" t="str">
            <v>13-91</v>
          </cell>
          <cell r="E1712" t="str">
            <v>대</v>
          </cell>
          <cell r="F1712">
            <v>2.2999999999999998</v>
          </cell>
          <cell r="G1712">
            <v>2.2999999999999998</v>
          </cell>
          <cell r="H1712">
            <v>0</v>
          </cell>
          <cell r="I1712">
            <v>6910000</v>
          </cell>
          <cell r="J1712">
            <v>15892999.999999998</v>
          </cell>
          <cell r="K1712" t="str">
            <v>재무부</v>
          </cell>
        </row>
        <row r="1713">
          <cell r="B1713">
            <v>564</v>
          </cell>
          <cell r="C1713" t="str">
            <v>평동</v>
          </cell>
          <cell r="D1713" t="str">
            <v>13-92</v>
          </cell>
          <cell r="E1713" t="str">
            <v>도</v>
          </cell>
          <cell r="F1713">
            <v>1</v>
          </cell>
          <cell r="G1713">
            <v>1</v>
          </cell>
          <cell r="H1713">
            <v>0</v>
          </cell>
          <cell r="I1713">
            <v>6910000</v>
          </cell>
          <cell r="J1713">
            <v>6910000</v>
          </cell>
          <cell r="K1713" t="str">
            <v>재무부</v>
          </cell>
        </row>
        <row r="1714">
          <cell r="B1714">
            <v>564</v>
          </cell>
          <cell r="C1714" t="str">
            <v>평동</v>
          </cell>
          <cell r="D1714" t="str">
            <v>13-34</v>
          </cell>
          <cell r="E1714" t="str">
            <v>대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565</v>
          </cell>
          <cell r="C1715" t="str">
            <v>평동</v>
          </cell>
          <cell r="D1715" t="str">
            <v>13-40</v>
          </cell>
          <cell r="E1715" t="str">
            <v>도</v>
          </cell>
          <cell r="F1715">
            <v>7.3</v>
          </cell>
          <cell r="G1715">
            <v>7.3</v>
          </cell>
          <cell r="H1715">
            <v>0</v>
          </cell>
          <cell r="I1715">
            <v>5520000</v>
          </cell>
          <cell r="J1715">
            <v>40296000</v>
          </cell>
          <cell r="K1715" t="str">
            <v>건설부</v>
          </cell>
        </row>
        <row r="1716">
          <cell r="B1716">
            <v>566</v>
          </cell>
          <cell r="C1716" t="str">
            <v>평동</v>
          </cell>
          <cell r="D1716" t="str">
            <v>20-11</v>
          </cell>
          <cell r="E1716" t="str">
            <v>대</v>
          </cell>
          <cell r="F1716">
            <v>2.6</v>
          </cell>
          <cell r="G1716">
            <v>2.6</v>
          </cell>
          <cell r="H1716">
            <v>0</v>
          </cell>
          <cell r="I1716">
            <v>5520000</v>
          </cell>
          <cell r="J1716">
            <v>14352000</v>
          </cell>
          <cell r="K1716" t="str">
            <v>재무부</v>
          </cell>
        </row>
        <row r="1717">
          <cell r="B1717">
            <v>566</v>
          </cell>
          <cell r="C1717" t="str">
            <v>평동</v>
          </cell>
          <cell r="D1717" t="str">
            <v>13-36</v>
          </cell>
          <cell r="E1717" t="str">
            <v>대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</row>
        <row r="1718">
          <cell r="B1718">
            <v>567</v>
          </cell>
          <cell r="C1718" t="str">
            <v>평동</v>
          </cell>
          <cell r="D1718" t="str">
            <v>13-35</v>
          </cell>
          <cell r="E1718" t="str">
            <v>대</v>
          </cell>
          <cell r="F1718">
            <v>0.3</v>
          </cell>
          <cell r="G1718">
            <v>0.3</v>
          </cell>
          <cell r="H1718">
            <v>0</v>
          </cell>
          <cell r="I1718">
            <v>5410000</v>
          </cell>
          <cell r="J1718">
            <v>1623000</v>
          </cell>
          <cell r="K1718" t="str">
            <v>재무부</v>
          </cell>
        </row>
        <row r="1719">
          <cell r="B1719">
            <v>567</v>
          </cell>
          <cell r="C1719" t="str">
            <v>평동</v>
          </cell>
          <cell r="D1719" t="str">
            <v>13-37</v>
          </cell>
          <cell r="E1719" t="str">
            <v>대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B1720">
            <v>568</v>
          </cell>
          <cell r="C1720" t="str">
            <v>평동</v>
          </cell>
          <cell r="D1720" t="str">
            <v>13-40</v>
          </cell>
          <cell r="E1720" t="str">
            <v>도</v>
          </cell>
          <cell r="F1720">
            <v>5</v>
          </cell>
          <cell r="G1720">
            <v>5</v>
          </cell>
          <cell r="H1720">
            <v>0</v>
          </cell>
          <cell r="I1720">
            <v>5520000</v>
          </cell>
          <cell r="J1720">
            <v>27600000</v>
          </cell>
          <cell r="K1720" t="str">
            <v>건설부</v>
          </cell>
        </row>
        <row r="1721">
          <cell r="B1721">
            <v>568</v>
          </cell>
          <cell r="C1721" t="str">
            <v>평동</v>
          </cell>
          <cell r="D1721" t="str">
            <v>13-38</v>
          </cell>
          <cell r="E1721" t="str">
            <v>대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</row>
        <row r="1722">
          <cell r="B1722">
            <v>568</v>
          </cell>
          <cell r="C1722" t="str">
            <v>평동</v>
          </cell>
          <cell r="D1722" t="str">
            <v>13-39</v>
          </cell>
          <cell r="E1722" t="str">
            <v>대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</row>
        <row r="1723">
          <cell r="B1723">
            <v>568</v>
          </cell>
          <cell r="C1723" t="str">
            <v>평동</v>
          </cell>
          <cell r="D1723" t="str">
            <v>13-41</v>
          </cell>
          <cell r="E1723" t="str">
            <v>대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B1724">
            <v>568</v>
          </cell>
          <cell r="C1724" t="str">
            <v>평동</v>
          </cell>
          <cell r="D1724" t="str">
            <v>13-41</v>
          </cell>
          <cell r="E1724" t="str">
            <v>대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B1725">
            <v>568</v>
          </cell>
          <cell r="C1725" t="str">
            <v>평동</v>
          </cell>
          <cell r="D1725" t="str">
            <v>13-42</v>
          </cell>
          <cell r="E1725" t="str">
            <v>대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</row>
        <row r="1726">
          <cell r="B1726">
            <v>568</v>
          </cell>
          <cell r="C1726" t="str">
            <v>평동</v>
          </cell>
          <cell r="D1726" t="str">
            <v>13-43</v>
          </cell>
          <cell r="E1726" t="str">
            <v>대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B1727">
            <v>568</v>
          </cell>
          <cell r="C1727" t="str">
            <v>평동</v>
          </cell>
          <cell r="D1727" t="str">
            <v>13-45</v>
          </cell>
          <cell r="E1727" t="str">
            <v>대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</row>
        <row r="1728">
          <cell r="B1728">
            <v>569</v>
          </cell>
          <cell r="C1728" t="str">
            <v>평동</v>
          </cell>
          <cell r="D1728" t="str">
            <v>13-50</v>
          </cell>
          <cell r="E1728" t="str">
            <v>대</v>
          </cell>
          <cell r="F1728">
            <v>9.5</v>
          </cell>
          <cell r="G1728">
            <v>9.5</v>
          </cell>
          <cell r="H1728">
            <v>0</v>
          </cell>
          <cell r="I1728">
            <v>5520000</v>
          </cell>
          <cell r="J1728">
            <v>52440000</v>
          </cell>
          <cell r="K1728" t="str">
            <v>재무부</v>
          </cell>
        </row>
        <row r="1729">
          <cell r="B1729">
            <v>569</v>
          </cell>
          <cell r="C1729" t="str">
            <v>평동</v>
          </cell>
          <cell r="D1729" t="str">
            <v>13-46</v>
          </cell>
          <cell r="E1729" t="str">
            <v>대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</row>
        <row r="1730">
          <cell r="B1730">
            <v>569</v>
          </cell>
          <cell r="C1730" t="str">
            <v>평동</v>
          </cell>
          <cell r="D1730" t="str">
            <v>13-47</v>
          </cell>
          <cell r="E1730" t="str">
            <v>대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</row>
        <row r="1731">
          <cell r="B1731">
            <v>570</v>
          </cell>
          <cell r="C1731" t="str">
            <v>평동</v>
          </cell>
          <cell r="D1731" t="str">
            <v>13-51</v>
          </cell>
          <cell r="E1731" t="str">
            <v>대</v>
          </cell>
          <cell r="F1731">
            <v>14.1</v>
          </cell>
          <cell r="G1731">
            <v>14.1</v>
          </cell>
          <cell r="H1731">
            <v>0</v>
          </cell>
          <cell r="I1731">
            <v>5810000</v>
          </cell>
          <cell r="J1731">
            <v>81921000</v>
          </cell>
          <cell r="K1731" t="str">
            <v>재무부</v>
          </cell>
        </row>
        <row r="1732">
          <cell r="B1732">
            <v>570</v>
          </cell>
          <cell r="C1732" t="str">
            <v>평동</v>
          </cell>
          <cell r="D1732" t="str">
            <v>13-48</v>
          </cell>
          <cell r="E1732" t="str">
            <v>대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570</v>
          </cell>
          <cell r="C1733" t="str">
            <v>평동</v>
          </cell>
          <cell r="D1733" t="str">
            <v>13-49</v>
          </cell>
          <cell r="E1733" t="str">
            <v>대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571</v>
          </cell>
          <cell r="C1734" t="str">
            <v>평동</v>
          </cell>
          <cell r="D1734" t="str">
            <v>7-5</v>
          </cell>
          <cell r="E1734" t="str">
            <v>대</v>
          </cell>
          <cell r="F1734">
            <v>2.9</v>
          </cell>
          <cell r="G1734">
            <v>2.9</v>
          </cell>
          <cell r="H1734">
            <v>0</v>
          </cell>
          <cell r="I1734">
            <v>6170000</v>
          </cell>
          <cell r="J1734">
            <v>17893000</v>
          </cell>
          <cell r="K1734" t="str">
            <v>종로구</v>
          </cell>
        </row>
        <row r="1735">
          <cell r="B1735">
            <v>572</v>
          </cell>
          <cell r="C1735" t="str">
            <v>평동</v>
          </cell>
          <cell r="D1735" t="str">
            <v>13-95</v>
          </cell>
          <cell r="E1735" t="str">
            <v>도</v>
          </cell>
          <cell r="F1735">
            <v>11.8</v>
          </cell>
          <cell r="G1735">
            <v>11.8</v>
          </cell>
          <cell r="H1735">
            <v>0</v>
          </cell>
          <cell r="I1735">
            <v>6170000</v>
          </cell>
          <cell r="J1735">
            <v>72806000</v>
          </cell>
          <cell r="K1735" t="str">
            <v>종로구</v>
          </cell>
        </row>
        <row r="1736">
          <cell r="B1736">
            <v>572</v>
          </cell>
          <cell r="C1736" t="str">
            <v>평동</v>
          </cell>
          <cell r="D1736" t="str">
            <v>13-53</v>
          </cell>
          <cell r="E1736" t="str">
            <v>대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</row>
        <row r="1737">
          <cell r="B1737">
            <v>573</v>
          </cell>
          <cell r="C1737" t="str">
            <v>평동</v>
          </cell>
          <cell r="D1737" t="str">
            <v>13-86</v>
          </cell>
          <cell r="E1737" t="str">
            <v>도</v>
          </cell>
          <cell r="F1737">
            <v>2.5</v>
          </cell>
          <cell r="G1737">
            <v>2.5</v>
          </cell>
          <cell r="H1737">
            <v>0</v>
          </cell>
          <cell r="I1737">
            <v>5580000</v>
          </cell>
          <cell r="J1737">
            <v>13950000</v>
          </cell>
          <cell r="K1737" t="str">
            <v>재무부</v>
          </cell>
        </row>
        <row r="1738">
          <cell r="B1738">
            <v>573</v>
          </cell>
          <cell r="C1738" t="str">
            <v>평동</v>
          </cell>
          <cell r="D1738" t="str">
            <v>13-53</v>
          </cell>
          <cell r="E1738" t="str">
            <v>대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</row>
        <row r="1739">
          <cell r="B1739">
            <v>574</v>
          </cell>
          <cell r="C1739" t="str">
            <v>평동</v>
          </cell>
          <cell r="D1739" t="str">
            <v>13-86</v>
          </cell>
          <cell r="E1739" t="str">
            <v>도</v>
          </cell>
          <cell r="F1739">
            <v>2.5</v>
          </cell>
          <cell r="G1739">
            <v>2.5</v>
          </cell>
          <cell r="H1739">
            <v>0</v>
          </cell>
          <cell r="I1739">
            <v>5580000</v>
          </cell>
          <cell r="J1739">
            <v>13950000</v>
          </cell>
          <cell r="K1739" t="str">
            <v>재무부</v>
          </cell>
        </row>
        <row r="1740">
          <cell r="B1740">
            <v>574</v>
          </cell>
          <cell r="C1740" t="str">
            <v>평동</v>
          </cell>
          <cell r="D1740" t="str">
            <v>13-54</v>
          </cell>
          <cell r="E1740" t="str">
            <v>대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B1741">
            <v>575</v>
          </cell>
          <cell r="C1741" t="str">
            <v>평동</v>
          </cell>
          <cell r="D1741" t="str">
            <v>13-86</v>
          </cell>
          <cell r="E1741" t="str">
            <v>도</v>
          </cell>
          <cell r="F1741">
            <v>4.4000000000000004</v>
          </cell>
          <cell r="G1741">
            <v>4.4000000000000004</v>
          </cell>
          <cell r="H1741">
            <v>0</v>
          </cell>
          <cell r="I1741">
            <v>5810000</v>
          </cell>
          <cell r="J1741">
            <v>25564000.000000004</v>
          </cell>
          <cell r="K1741" t="str">
            <v>재무부</v>
          </cell>
        </row>
        <row r="1742">
          <cell r="B1742">
            <v>575</v>
          </cell>
          <cell r="C1742" t="str">
            <v>평동</v>
          </cell>
          <cell r="D1742" t="str">
            <v>13-54</v>
          </cell>
          <cell r="E1742" t="str">
            <v>대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B1743">
            <v>576</v>
          </cell>
          <cell r="C1743" t="str">
            <v>평동</v>
          </cell>
          <cell r="D1743" t="str">
            <v>13-86</v>
          </cell>
          <cell r="E1743" t="str">
            <v>도</v>
          </cell>
          <cell r="F1743">
            <v>4.4000000000000004</v>
          </cell>
          <cell r="G1743">
            <v>4.4000000000000004</v>
          </cell>
          <cell r="H1743">
            <v>0</v>
          </cell>
          <cell r="I1743">
            <v>5810000</v>
          </cell>
          <cell r="J1743">
            <v>25564000.000000004</v>
          </cell>
          <cell r="K1743" t="str">
            <v>재무부</v>
          </cell>
        </row>
        <row r="1744">
          <cell r="B1744">
            <v>576</v>
          </cell>
          <cell r="C1744" t="str">
            <v>평동</v>
          </cell>
          <cell r="D1744" t="str">
            <v>13-55</v>
          </cell>
          <cell r="E1744" t="str">
            <v>대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B1745">
            <v>577</v>
          </cell>
          <cell r="C1745" t="str">
            <v>평동</v>
          </cell>
          <cell r="D1745" t="str">
            <v>13-87</v>
          </cell>
          <cell r="E1745" t="str">
            <v>대</v>
          </cell>
          <cell r="F1745">
            <v>4.7</v>
          </cell>
          <cell r="G1745">
            <v>4.7</v>
          </cell>
          <cell r="H1745">
            <v>0</v>
          </cell>
          <cell r="I1745">
            <v>5520000</v>
          </cell>
          <cell r="J1745">
            <v>25944000</v>
          </cell>
          <cell r="K1745" t="str">
            <v>재무부</v>
          </cell>
        </row>
        <row r="1746">
          <cell r="B1746">
            <v>577</v>
          </cell>
          <cell r="C1746" t="str">
            <v>평동</v>
          </cell>
          <cell r="D1746" t="str">
            <v>13-56</v>
          </cell>
          <cell r="E1746" t="str">
            <v>대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</row>
        <row r="1747">
          <cell r="B1747">
            <v>577</v>
          </cell>
          <cell r="C1747" t="str">
            <v>평동</v>
          </cell>
          <cell r="D1747" t="str">
            <v>13-56</v>
          </cell>
          <cell r="E1747" t="str">
            <v>대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</row>
        <row r="1748">
          <cell r="B1748">
            <v>577</v>
          </cell>
          <cell r="C1748" t="str">
            <v>평동</v>
          </cell>
          <cell r="D1748" t="str">
            <v>13-57</v>
          </cell>
          <cell r="E1748" t="str">
            <v>대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</row>
        <row r="1749">
          <cell r="B1749">
            <v>577</v>
          </cell>
          <cell r="C1749" t="str">
            <v>평동</v>
          </cell>
          <cell r="D1749" t="str">
            <v>13-57</v>
          </cell>
          <cell r="E1749" t="str">
            <v>대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</row>
        <row r="1750">
          <cell r="B1750">
            <v>577</v>
          </cell>
          <cell r="C1750" t="str">
            <v>평동</v>
          </cell>
          <cell r="D1750" t="str">
            <v>13-60</v>
          </cell>
          <cell r="E1750" t="str">
            <v>대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B1751">
            <v>577</v>
          </cell>
          <cell r="C1751" t="str">
            <v>평동</v>
          </cell>
          <cell r="D1751" t="str">
            <v>13-63</v>
          </cell>
          <cell r="E1751" t="str">
            <v>대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</row>
        <row r="1752">
          <cell r="B1752">
            <v>578</v>
          </cell>
          <cell r="C1752" t="str">
            <v>평동</v>
          </cell>
          <cell r="D1752" t="str">
            <v>13-80</v>
          </cell>
          <cell r="E1752" t="str">
            <v>도</v>
          </cell>
          <cell r="F1752">
            <v>0.6</v>
          </cell>
          <cell r="G1752">
            <v>0.6</v>
          </cell>
          <cell r="H1752">
            <v>0</v>
          </cell>
          <cell r="I1752">
            <v>5520000</v>
          </cell>
          <cell r="J1752">
            <v>3312000</v>
          </cell>
          <cell r="K1752" t="str">
            <v>재무부</v>
          </cell>
        </row>
        <row r="1753">
          <cell r="B1753">
            <v>578</v>
          </cell>
          <cell r="C1753" t="str">
            <v>평동</v>
          </cell>
          <cell r="D1753" t="str">
            <v>13-64</v>
          </cell>
          <cell r="E1753" t="str">
            <v>대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578</v>
          </cell>
          <cell r="C1754" t="str">
            <v>평동</v>
          </cell>
          <cell r="D1754" t="str">
            <v>13-68</v>
          </cell>
          <cell r="E1754" t="str">
            <v>대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578</v>
          </cell>
          <cell r="C1755" t="str">
            <v>평동</v>
          </cell>
          <cell r="D1755" t="str">
            <v>13-64,13-67,13-68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</row>
        <row r="1756">
          <cell r="B1756">
            <v>578</v>
          </cell>
          <cell r="C1756" t="str">
            <v>평동</v>
          </cell>
          <cell r="D1756" t="str">
            <v>13-64,13-67,13-68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</row>
        <row r="1757">
          <cell r="B1757">
            <v>578</v>
          </cell>
          <cell r="C1757" t="str">
            <v>평동</v>
          </cell>
          <cell r="D1757" t="str">
            <v>13-64,13-67,13-68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</row>
        <row r="1758">
          <cell r="B1758">
            <v>578</v>
          </cell>
          <cell r="C1758" t="str">
            <v>평동</v>
          </cell>
          <cell r="D1758" t="str">
            <v>13-67</v>
          </cell>
          <cell r="E1758" t="str">
            <v>대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B1759">
            <v>578</v>
          </cell>
          <cell r="C1759" t="str">
            <v>평동</v>
          </cell>
          <cell r="D1759" t="str">
            <v>13-65</v>
          </cell>
          <cell r="E1759" t="str">
            <v>대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B1760">
            <v>578</v>
          </cell>
          <cell r="C1760" t="str">
            <v>평동</v>
          </cell>
          <cell r="D1760" t="str">
            <v>13-66</v>
          </cell>
          <cell r="E1760" t="str">
            <v>대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B1761">
            <v>578</v>
          </cell>
          <cell r="C1761" t="str">
            <v>평동</v>
          </cell>
          <cell r="D1761" t="str">
            <v>13-69</v>
          </cell>
          <cell r="E1761" t="str">
            <v>대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B1762">
            <v>578</v>
          </cell>
          <cell r="C1762" t="str">
            <v>평동</v>
          </cell>
          <cell r="D1762" t="str">
            <v>13-71</v>
          </cell>
          <cell r="E1762" t="str">
            <v>대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B1763">
            <v>578</v>
          </cell>
          <cell r="C1763" t="str">
            <v>평동</v>
          </cell>
          <cell r="D1763" t="str">
            <v>13-71</v>
          </cell>
          <cell r="E1763" t="str">
            <v>대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</row>
        <row r="1764">
          <cell r="B1764">
            <v>578</v>
          </cell>
          <cell r="C1764" t="str">
            <v>평동</v>
          </cell>
          <cell r="D1764" t="str">
            <v>13-72</v>
          </cell>
          <cell r="E1764" t="str">
            <v>대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</row>
        <row r="1765">
          <cell r="B1765">
            <v>578</v>
          </cell>
          <cell r="C1765" t="str">
            <v>평동</v>
          </cell>
          <cell r="D1765" t="str">
            <v>13-73</v>
          </cell>
          <cell r="E1765" t="str">
            <v>대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</row>
        <row r="1766">
          <cell r="B1766">
            <v>578</v>
          </cell>
          <cell r="C1766" t="str">
            <v>평동</v>
          </cell>
          <cell r="D1766" t="str">
            <v>13-73</v>
          </cell>
          <cell r="E1766" t="str">
            <v>대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</row>
        <row r="1767">
          <cell r="B1767">
            <v>578</v>
          </cell>
          <cell r="C1767" t="str">
            <v>평동</v>
          </cell>
          <cell r="D1767" t="str">
            <v>13-75</v>
          </cell>
          <cell r="E1767" t="str">
            <v>대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</row>
        <row r="1768">
          <cell r="B1768">
            <v>578</v>
          </cell>
          <cell r="C1768" t="str">
            <v>평동</v>
          </cell>
          <cell r="D1768" t="str">
            <v>13-76</v>
          </cell>
          <cell r="E1768" t="str">
            <v>대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</row>
        <row r="1769">
          <cell r="B1769">
            <v>578</v>
          </cell>
          <cell r="C1769" t="str">
            <v>평동</v>
          </cell>
          <cell r="D1769" t="str">
            <v>13-77</v>
          </cell>
          <cell r="E1769" t="str">
            <v>대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</row>
        <row r="1770">
          <cell r="B1770">
            <v>579</v>
          </cell>
          <cell r="C1770" t="str">
            <v>평동</v>
          </cell>
          <cell r="D1770" t="str">
            <v>13-80</v>
          </cell>
          <cell r="E1770" t="str">
            <v>도</v>
          </cell>
          <cell r="F1770">
            <v>2.6</v>
          </cell>
          <cell r="G1770">
            <v>2.6</v>
          </cell>
          <cell r="H1770">
            <v>0</v>
          </cell>
          <cell r="I1770">
            <v>5520000</v>
          </cell>
          <cell r="J1770">
            <v>14352000</v>
          </cell>
          <cell r="K1770" t="str">
            <v>재무부</v>
          </cell>
        </row>
        <row r="1771">
          <cell r="B1771">
            <v>579</v>
          </cell>
          <cell r="C1771" t="str">
            <v>평동</v>
          </cell>
          <cell r="D1771" t="str">
            <v>13-78</v>
          </cell>
          <cell r="E1771" t="str">
            <v>대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</row>
        <row r="1772">
          <cell r="B1772">
            <v>579</v>
          </cell>
          <cell r="C1772" t="str">
            <v>평동</v>
          </cell>
          <cell r="D1772" t="str">
            <v>13-79</v>
          </cell>
          <cell r="E1772" t="str">
            <v>대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B1773">
            <v>579</v>
          </cell>
          <cell r="C1773" t="str">
            <v>평동</v>
          </cell>
          <cell r="D1773" t="str">
            <v>13-81</v>
          </cell>
          <cell r="E1773" t="str">
            <v>대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B1774">
            <v>579</v>
          </cell>
          <cell r="C1774" t="str">
            <v>평동</v>
          </cell>
          <cell r="D1774" t="str">
            <v>13-85</v>
          </cell>
          <cell r="E1774" t="str">
            <v>대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B1775">
            <v>579</v>
          </cell>
          <cell r="C1775" t="str">
            <v>평동</v>
          </cell>
          <cell r="D1775" t="str">
            <v>13-90</v>
          </cell>
          <cell r="E1775" t="str">
            <v>대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B1776">
            <v>579</v>
          </cell>
          <cell r="C1776" t="str">
            <v>평동</v>
          </cell>
          <cell r="D1776" t="str">
            <v>15-4</v>
          </cell>
          <cell r="E1776" t="str">
            <v>대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B1777">
            <v>579</v>
          </cell>
          <cell r="C1777" t="str">
            <v>평동</v>
          </cell>
          <cell r="D1777" t="str">
            <v>16-2</v>
          </cell>
          <cell r="E1777" t="str">
            <v>대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B1778">
            <v>580</v>
          </cell>
          <cell r="C1778" t="str">
            <v>평동</v>
          </cell>
          <cell r="D1778" t="str">
            <v>13-30</v>
          </cell>
          <cell r="E1778" t="str">
            <v>도</v>
          </cell>
          <cell r="F1778">
            <v>14.28</v>
          </cell>
          <cell r="G1778">
            <v>0</v>
          </cell>
          <cell r="H1778">
            <v>8.4</v>
          </cell>
          <cell r="I1778">
            <v>8560000</v>
          </cell>
          <cell r="J1778">
            <v>122236800</v>
          </cell>
          <cell r="K1778" t="str">
            <v>건설부</v>
          </cell>
        </row>
        <row r="1779">
          <cell r="B1779">
            <v>581</v>
          </cell>
          <cell r="C1779" t="str">
            <v>평동</v>
          </cell>
          <cell r="D1779" t="str">
            <v>16-1</v>
          </cell>
          <cell r="E1779" t="str">
            <v>도</v>
          </cell>
          <cell r="F1779">
            <v>1.7849999999999999</v>
          </cell>
          <cell r="G1779">
            <v>0</v>
          </cell>
          <cell r="H1779">
            <v>1.05</v>
          </cell>
          <cell r="I1779">
            <v>8560000</v>
          </cell>
          <cell r="J1779">
            <v>15279600</v>
          </cell>
          <cell r="K1779" t="str">
            <v>건설부</v>
          </cell>
        </row>
        <row r="1780">
          <cell r="B1780">
            <v>582</v>
          </cell>
          <cell r="C1780" t="str">
            <v>평동</v>
          </cell>
          <cell r="D1780" t="str">
            <v>16-3</v>
          </cell>
          <cell r="E1780" t="str">
            <v>도</v>
          </cell>
          <cell r="F1780">
            <v>0.85</v>
          </cell>
          <cell r="G1780">
            <v>0</v>
          </cell>
          <cell r="H1780">
            <v>0.5</v>
          </cell>
          <cell r="I1780">
            <v>8560000</v>
          </cell>
          <cell r="J1780">
            <v>7276000</v>
          </cell>
          <cell r="K1780" t="str">
            <v>건설부</v>
          </cell>
        </row>
        <row r="1781">
          <cell r="B1781">
            <v>582</v>
          </cell>
          <cell r="C1781" t="str">
            <v>평동</v>
          </cell>
          <cell r="D1781" t="str">
            <v>15-4</v>
          </cell>
          <cell r="E1781" t="str">
            <v>대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</row>
        <row r="1782">
          <cell r="B1782">
            <v>582</v>
          </cell>
          <cell r="C1782" t="str">
            <v>평동</v>
          </cell>
          <cell r="D1782" t="str">
            <v>16-2</v>
          </cell>
          <cell r="E1782" t="str">
            <v>대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</row>
        <row r="1783">
          <cell r="B1783">
            <v>583</v>
          </cell>
          <cell r="C1783" t="str">
            <v>평동</v>
          </cell>
          <cell r="D1783" t="str">
            <v>13-30</v>
          </cell>
          <cell r="E1783" t="str">
            <v>도</v>
          </cell>
          <cell r="F1783">
            <v>2.52</v>
          </cell>
          <cell r="G1783">
            <v>0</v>
          </cell>
          <cell r="H1783">
            <v>8.4</v>
          </cell>
          <cell r="I1783">
            <v>8560000</v>
          </cell>
          <cell r="J1783">
            <v>21571200</v>
          </cell>
          <cell r="K1783" t="str">
            <v>건설부</v>
          </cell>
        </row>
        <row r="1784">
          <cell r="B1784">
            <v>584</v>
          </cell>
          <cell r="C1784" t="str">
            <v>평동</v>
          </cell>
          <cell r="D1784" t="str">
            <v>16-1</v>
          </cell>
          <cell r="E1784" t="str">
            <v>도</v>
          </cell>
          <cell r="F1784">
            <v>0.315</v>
          </cell>
          <cell r="G1784">
            <v>0</v>
          </cell>
          <cell r="H1784">
            <v>1.05</v>
          </cell>
          <cell r="I1784">
            <v>8560000</v>
          </cell>
          <cell r="J1784">
            <v>2696400</v>
          </cell>
          <cell r="K1784" t="str">
            <v>건설부</v>
          </cell>
        </row>
        <row r="1785">
          <cell r="B1785">
            <v>585</v>
          </cell>
          <cell r="C1785" t="str">
            <v>평동</v>
          </cell>
          <cell r="D1785" t="str">
            <v>16-3</v>
          </cell>
          <cell r="E1785" t="str">
            <v>도</v>
          </cell>
          <cell r="F1785">
            <v>0.15</v>
          </cell>
          <cell r="G1785">
            <v>0</v>
          </cell>
          <cell r="H1785">
            <v>0.5</v>
          </cell>
          <cell r="I1785">
            <v>8560000</v>
          </cell>
          <cell r="J1785">
            <v>1284000</v>
          </cell>
          <cell r="K1785" t="str">
            <v>건설부</v>
          </cell>
        </row>
        <row r="1786">
          <cell r="B1786">
            <v>585</v>
          </cell>
          <cell r="C1786" t="str">
            <v>평동</v>
          </cell>
          <cell r="D1786" t="str">
            <v>17-2</v>
          </cell>
          <cell r="E1786" t="str">
            <v>대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B1787">
            <v>585</v>
          </cell>
          <cell r="C1787" t="str">
            <v>평동</v>
          </cell>
          <cell r="D1787" t="str">
            <v>17-3</v>
          </cell>
          <cell r="E1787" t="str">
            <v>대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</row>
        <row r="1788">
          <cell r="B1788">
            <v>585</v>
          </cell>
          <cell r="C1788" t="str">
            <v>평동</v>
          </cell>
          <cell r="D1788">
            <v>18</v>
          </cell>
          <cell r="E1788" t="str">
            <v>대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B1789">
            <v>585</v>
          </cell>
          <cell r="C1789" t="str">
            <v>평동</v>
          </cell>
          <cell r="D1789">
            <v>19</v>
          </cell>
          <cell r="E1789" t="str">
            <v>대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B1790">
            <v>585</v>
          </cell>
          <cell r="C1790" t="str">
            <v>평동</v>
          </cell>
          <cell r="D1790" t="str">
            <v>19-1</v>
          </cell>
          <cell r="E1790" t="str">
            <v>대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B1791">
            <v>585</v>
          </cell>
          <cell r="C1791" t="str">
            <v>평동</v>
          </cell>
          <cell r="D1791" t="str">
            <v>19-1</v>
          </cell>
          <cell r="E1791" t="str">
            <v>대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</row>
        <row r="1792">
          <cell r="B1792">
            <v>585</v>
          </cell>
          <cell r="C1792" t="str">
            <v>평동</v>
          </cell>
          <cell r="D1792" t="str">
            <v>19-1</v>
          </cell>
          <cell r="E1792" t="str">
            <v>대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</row>
        <row r="1793">
          <cell r="B1793">
            <v>585</v>
          </cell>
          <cell r="C1793" t="str">
            <v>평동</v>
          </cell>
          <cell r="D1793" t="str">
            <v>27-9</v>
          </cell>
          <cell r="E1793" t="str">
            <v>대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</row>
        <row r="1794">
          <cell r="B1794">
            <v>585</v>
          </cell>
          <cell r="C1794" t="str">
            <v>평동</v>
          </cell>
          <cell r="D1794" t="str">
            <v>27-12</v>
          </cell>
          <cell r="E1794" t="str">
            <v>도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</row>
        <row r="1795">
          <cell r="B1795">
            <v>585</v>
          </cell>
          <cell r="C1795" t="str">
            <v>평동</v>
          </cell>
          <cell r="D1795" t="str">
            <v>27-13</v>
          </cell>
          <cell r="E1795" t="str">
            <v>도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</row>
        <row r="1796">
          <cell r="B1796">
            <v>585</v>
          </cell>
          <cell r="C1796" t="str">
            <v>평동</v>
          </cell>
          <cell r="D1796" t="str">
            <v>27-14</v>
          </cell>
          <cell r="E1796" t="str">
            <v>도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B1797">
            <v>585</v>
          </cell>
          <cell r="C1797" t="str">
            <v>평동</v>
          </cell>
          <cell r="D1797" t="str">
            <v>27-9</v>
          </cell>
          <cell r="E1797" t="str">
            <v>대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</row>
        <row r="1798">
          <cell r="B1798">
            <v>585</v>
          </cell>
          <cell r="C1798" t="str">
            <v>평동</v>
          </cell>
          <cell r="D1798" t="str">
            <v>27-12</v>
          </cell>
          <cell r="E1798" t="str">
            <v>도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</row>
        <row r="1799">
          <cell r="B1799">
            <v>585</v>
          </cell>
          <cell r="C1799" t="str">
            <v>평동</v>
          </cell>
          <cell r="D1799" t="str">
            <v>27-13</v>
          </cell>
          <cell r="E1799" t="str">
            <v>도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</row>
        <row r="1800">
          <cell r="B1800">
            <v>585</v>
          </cell>
          <cell r="C1800" t="str">
            <v>평동</v>
          </cell>
          <cell r="D1800" t="str">
            <v>27-14</v>
          </cell>
          <cell r="E1800" t="str">
            <v>도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B1801">
            <v>585</v>
          </cell>
          <cell r="C1801" t="str">
            <v>평동</v>
          </cell>
          <cell r="D1801" t="str">
            <v>20-2</v>
          </cell>
          <cell r="E1801" t="str">
            <v>대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B1802">
            <v>585</v>
          </cell>
          <cell r="C1802" t="str">
            <v>평동</v>
          </cell>
          <cell r="D1802" t="str">
            <v>20-19</v>
          </cell>
          <cell r="E1802" t="str">
            <v>대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</row>
        <row r="1803">
          <cell r="B1803">
            <v>586</v>
          </cell>
          <cell r="C1803" t="str">
            <v>평동</v>
          </cell>
          <cell r="D1803" t="str">
            <v>20-26</v>
          </cell>
          <cell r="E1803" t="str">
            <v>도</v>
          </cell>
          <cell r="F1803">
            <v>3.9</v>
          </cell>
          <cell r="G1803">
            <v>0</v>
          </cell>
          <cell r="H1803">
            <v>3.9</v>
          </cell>
          <cell r="I1803">
            <v>6050000</v>
          </cell>
          <cell r="J1803">
            <v>23595000</v>
          </cell>
          <cell r="K1803" t="str">
            <v>종로구</v>
          </cell>
        </row>
        <row r="1804">
          <cell r="B1804">
            <v>586</v>
          </cell>
          <cell r="C1804" t="str">
            <v>평동</v>
          </cell>
          <cell r="D1804" t="str">
            <v>20-3</v>
          </cell>
          <cell r="E1804" t="str">
            <v>대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</row>
        <row r="1805">
          <cell r="B1805">
            <v>586</v>
          </cell>
          <cell r="C1805" t="str">
            <v>평동</v>
          </cell>
          <cell r="D1805" t="str">
            <v>20-12</v>
          </cell>
          <cell r="E1805" t="str">
            <v>대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</row>
        <row r="1806">
          <cell r="B1806">
            <v>586</v>
          </cell>
          <cell r="C1806" t="str">
            <v>평동</v>
          </cell>
          <cell r="D1806" t="str">
            <v>20-6,21-1,108-5</v>
          </cell>
          <cell r="E1806" t="str">
            <v>대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</row>
        <row r="1807">
          <cell r="B1807">
            <v>586</v>
          </cell>
          <cell r="C1807" t="str">
            <v>평동</v>
          </cell>
          <cell r="D1807" t="str">
            <v>21-1</v>
          </cell>
          <cell r="E1807" t="str">
            <v>대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</row>
        <row r="1808">
          <cell r="B1808">
            <v>586</v>
          </cell>
          <cell r="C1808" t="str">
            <v>평동</v>
          </cell>
          <cell r="D1808" t="str">
            <v>108-5</v>
          </cell>
          <cell r="E1808" t="str">
            <v>대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B1809">
            <v>586</v>
          </cell>
          <cell r="C1809" t="str">
            <v>평동</v>
          </cell>
          <cell r="D1809" t="str">
            <v>20-6,21-1,108-5</v>
          </cell>
          <cell r="E1809" t="str">
            <v>대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B1810">
            <v>586</v>
          </cell>
          <cell r="C1810" t="str">
            <v>평동</v>
          </cell>
          <cell r="D1810" t="str">
            <v>20-6,21-1,108-5</v>
          </cell>
          <cell r="E1810" t="str">
            <v>대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</row>
        <row r="1811">
          <cell r="B1811">
            <v>586</v>
          </cell>
          <cell r="C1811" t="str">
            <v>평동</v>
          </cell>
          <cell r="D1811" t="str">
            <v>20-6,21-1,108-5</v>
          </cell>
          <cell r="E1811" t="str">
            <v>대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</row>
        <row r="1812">
          <cell r="B1812">
            <v>586</v>
          </cell>
          <cell r="C1812" t="str">
            <v>평동</v>
          </cell>
          <cell r="D1812" t="str">
            <v>20-6,21-1,108-5</v>
          </cell>
          <cell r="E1812" t="str">
            <v>대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</row>
        <row r="1813">
          <cell r="B1813">
            <v>586</v>
          </cell>
          <cell r="C1813" t="str">
            <v>평동</v>
          </cell>
          <cell r="D1813" t="str">
            <v>20-6,21-1,108-5</v>
          </cell>
          <cell r="E1813" t="str">
            <v>대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B1814">
            <v>586</v>
          </cell>
          <cell r="C1814" t="str">
            <v>평동</v>
          </cell>
          <cell r="D1814" t="str">
            <v>20-6,21-1,108-5</v>
          </cell>
          <cell r="E1814" t="str">
            <v>대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</row>
        <row r="1815">
          <cell r="B1815">
            <v>586</v>
          </cell>
          <cell r="C1815" t="str">
            <v>평동</v>
          </cell>
          <cell r="D1815" t="str">
            <v>20-6,21-1,108-5</v>
          </cell>
          <cell r="E1815" t="str">
            <v>대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B1816">
            <v>586</v>
          </cell>
          <cell r="C1816" t="str">
            <v>평동</v>
          </cell>
          <cell r="D1816" t="str">
            <v>20-8</v>
          </cell>
          <cell r="E1816" t="str">
            <v>대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</row>
        <row r="1817">
          <cell r="B1817">
            <v>587</v>
          </cell>
          <cell r="C1817" t="str">
            <v>평동</v>
          </cell>
          <cell r="D1817" t="str">
            <v>13-12</v>
          </cell>
          <cell r="E1817" t="str">
            <v>도</v>
          </cell>
          <cell r="F1817">
            <v>15.9</v>
          </cell>
          <cell r="G1817">
            <v>0</v>
          </cell>
          <cell r="H1817">
            <v>15.9</v>
          </cell>
          <cell r="I1817">
            <v>5520000</v>
          </cell>
          <cell r="J1817">
            <v>87768000</v>
          </cell>
          <cell r="K1817" t="str">
            <v>재무부</v>
          </cell>
        </row>
        <row r="1818">
          <cell r="B1818">
            <v>587</v>
          </cell>
          <cell r="C1818" t="str">
            <v>평동</v>
          </cell>
          <cell r="D1818" t="str">
            <v>20-9</v>
          </cell>
          <cell r="E1818" t="str">
            <v>대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B1819">
            <v>588</v>
          </cell>
          <cell r="C1819" t="str">
            <v>평동</v>
          </cell>
          <cell r="D1819" t="str">
            <v>20-7</v>
          </cell>
          <cell r="E1819" t="str">
            <v>도</v>
          </cell>
          <cell r="F1819">
            <v>2.9</v>
          </cell>
          <cell r="G1819">
            <v>2.9</v>
          </cell>
          <cell r="H1819">
            <v>0</v>
          </cell>
          <cell r="I1819">
            <v>6910000</v>
          </cell>
          <cell r="J1819">
            <v>20039000</v>
          </cell>
          <cell r="K1819" t="str">
            <v>건설부</v>
          </cell>
        </row>
        <row r="1820">
          <cell r="B1820">
            <v>589</v>
          </cell>
          <cell r="C1820" t="str">
            <v>평동</v>
          </cell>
          <cell r="D1820" t="str">
            <v>20-21</v>
          </cell>
          <cell r="E1820" t="str">
            <v>도</v>
          </cell>
          <cell r="F1820">
            <v>2.2999999999999998</v>
          </cell>
          <cell r="G1820">
            <v>2.2999999999999998</v>
          </cell>
          <cell r="H1820">
            <v>0</v>
          </cell>
          <cell r="I1820">
            <v>6910000</v>
          </cell>
          <cell r="J1820">
            <v>15892999.999999998</v>
          </cell>
          <cell r="K1820" t="str">
            <v>종로구</v>
          </cell>
        </row>
        <row r="1821">
          <cell r="B1821">
            <v>589</v>
          </cell>
          <cell r="C1821" t="str">
            <v>평동</v>
          </cell>
          <cell r="D1821" t="str">
            <v>20-10</v>
          </cell>
          <cell r="E1821" t="str">
            <v>대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</row>
        <row r="1822">
          <cell r="B1822">
            <v>590</v>
          </cell>
          <cell r="C1822" t="str">
            <v>평동</v>
          </cell>
          <cell r="D1822" t="str">
            <v>108</v>
          </cell>
          <cell r="E1822" t="str">
            <v>도</v>
          </cell>
          <cell r="F1822">
            <v>36.200000000000003</v>
          </cell>
          <cell r="G1822">
            <v>25.800000000000004</v>
          </cell>
          <cell r="H1822">
            <v>10.4</v>
          </cell>
          <cell r="I1822">
            <v>6980000</v>
          </cell>
          <cell r="J1822">
            <v>252676000.00000003</v>
          </cell>
          <cell r="K1822" t="str">
            <v>종로구</v>
          </cell>
        </row>
        <row r="1823">
          <cell r="B1823">
            <v>590</v>
          </cell>
          <cell r="C1823" t="str">
            <v>평동</v>
          </cell>
          <cell r="D1823" t="str">
            <v>20-14</v>
          </cell>
          <cell r="E1823" t="str">
            <v>대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</row>
        <row r="1824">
          <cell r="B1824">
            <v>590</v>
          </cell>
          <cell r="C1824" t="str">
            <v>평동</v>
          </cell>
          <cell r="D1824" t="str">
            <v>20-15</v>
          </cell>
          <cell r="E1824" t="str">
            <v>대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</row>
        <row r="1825">
          <cell r="B1825">
            <v>591</v>
          </cell>
          <cell r="C1825" t="str">
            <v>평동</v>
          </cell>
          <cell r="D1825" t="str">
            <v>20-5</v>
          </cell>
          <cell r="E1825" t="str">
            <v>도</v>
          </cell>
          <cell r="F1825">
            <v>8.5</v>
          </cell>
          <cell r="G1825">
            <v>8.5</v>
          </cell>
          <cell r="H1825">
            <v>0</v>
          </cell>
          <cell r="I1825">
            <v>6170000</v>
          </cell>
          <cell r="J1825">
            <v>52445000</v>
          </cell>
          <cell r="K1825" t="str">
            <v>건설부</v>
          </cell>
        </row>
        <row r="1826">
          <cell r="B1826">
            <v>591</v>
          </cell>
          <cell r="C1826" t="str">
            <v>평동</v>
          </cell>
          <cell r="D1826" t="str">
            <v>21-2</v>
          </cell>
          <cell r="E1826" t="str">
            <v>대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</row>
        <row r="1827">
          <cell r="B1827">
            <v>592</v>
          </cell>
          <cell r="C1827" t="str">
            <v>평동</v>
          </cell>
          <cell r="D1827" t="str">
            <v>23-14</v>
          </cell>
          <cell r="E1827" t="str">
            <v>도</v>
          </cell>
          <cell r="F1827">
            <v>3.6</v>
          </cell>
          <cell r="G1827">
            <v>3.6</v>
          </cell>
          <cell r="H1827">
            <v>0</v>
          </cell>
          <cell r="I1827">
            <v>6170000</v>
          </cell>
          <cell r="J1827">
            <v>22212000</v>
          </cell>
          <cell r="K1827" t="str">
            <v>재무부</v>
          </cell>
        </row>
        <row r="1828">
          <cell r="B1828">
            <v>592</v>
          </cell>
          <cell r="C1828" t="str">
            <v>평동</v>
          </cell>
          <cell r="D1828" t="str">
            <v>23-1</v>
          </cell>
          <cell r="E1828" t="str">
            <v>대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</row>
        <row r="1829">
          <cell r="B1829">
            <v>592</v>
          </cell>
          <cell r="C1829" t="str">
            <v>평동</v>
          </cell>
          <cell r="D1829" t="str">
            <v>23-1</v>
          </cell>
          <cell r="E1829" t="str">
            <v>대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B1830">
            <v>592</v>
          </cell>
          <cell r="C1830" t="str">
            <v>평동</v>
          </cell>
          <cell r="D1830" t="str">
            <v>23-1</v>
          </cell>
          <cell r="E1830" t="str">
            <v>대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</row>
        <row r="1831">
          <cell r="B1831">
            <v>592</v>
          </cell>
          <cell r="C1831" t="str">
            <v>평동</v>
          </cell>
          <cell r="D1831" t="str">
            <v>23-1</v>
          </cell>
          <cell r="E1831" t="str">
            <v>대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</row>
        <row r="1832">
          <cell r="B1832">
            <v>592</v>
          </cell>
          <cell r="C1832" t="str">
            <v>평동</v>
          </cell>
          <cell r="D1832" t="str">
            <v>23-1</v>
          </cell>
          <cell r="E1832" t="str">
            <v>대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B1833">
            <v>592</v>
          </cell>
          <cell r="C1833" t="str">
            <v>평동</v>
          </cell>
          <cell r="D1833" t="str">
            <v>23-1</v>
          </cell>
          <cell r="E1833" t="str">
            <v>대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</row>
        <row r="1834">
          <cell r="B1834">
            <v>592</v>
          </cell>
          <cell r="C1834" t="str">
            <v>평동</v>
          </cell>
          <cell r="D1834" t="str">
            <v>23-1</v>
          </cell>
          <cell r="E1834" t="str">
            <v>대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</row>
        <row r="1835">
          <cell r="B1835">
            <v>592</v>
          </cell>
          <cell r="C1835" t="str">
            <v>평동</v>
          </cell>
          <cell r="D1835" t="str">
            <v>23-1</v>
          </cell>
          <cell r="E1835" t="str">
            <v>대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</row>
        <row r="1836">
          <cell r="B1836">
            <v>592</v>
          </cell>
          <cell r="C1836" t="str">
            <v>평동</v>
          </cell>
          <cell r="D1836" t="str">
            <v>23-1</v>
          </cell>
          <cell r="E1836" t="str">
            <v>대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</row>
        <row r="1837">
          <cell r="B1837">
            <v>592</v>
          </cell>
          <cell r="C1837" t="str">
            <v>평동</v>
          </cell>
          <cell r="D1837" t="str">
            <v>23-1</v>
          </cell>
          <cell r="E1837" t="str">
            <v>대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</row>
        <row r="1838">
          <cell r="B1838">
            <v>592</v>
          </cell>
          <cell r="C1838" t="str">
            <v>평동</v>
          </cell>
          <cell r="D1838" t="str">
            <v>23-1</v>
          </cell>
          <cell r="E1838" t="str">
            <v>대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B1839">
            <v>592</v>
          </cell>
          <cell r="C1839" t="str">
            <v>평동</v>
          </cell>
          <cell r="D1839" t="str">
            <v>23-1</v>
          </cell>
          <cell r="E1839" t="str">
            <v>대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</row>
        <row r="1840">
          <cell r="B1840">
            <v>592</v>
          </cell>
          <cell r="C1840" t="str">
            <v>평동</v>
          </cell>
          <cell r="D1840" t="str">
            <v>23-2</v>
          </cell>
          <cell r="E1840" t="str">
            <v>대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B1841">
            <v>592</v>
          </cell>
          <cell r="C1841" t="str">
            <v>평동</v>
          </cell>
          <cell r="D1841" t="str">
            <v>23-3</v>
          </cell>
          <cell r="E1841" t="str">
            <v>대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</row>
        <row r="1842">
          <cell r="B1842">
            <v>593</v>
          </cell>
          <cell r="C1842" t="str">
            <v>평동</v>
          </cell>
          <cell r="D1842" t="str">
            <v>23-10</v>
          </cell>
          <cell r="E1842" t="str">
            <v>도</v>
          </cell>
          <cell r="F1842">
            <v>2</v>
          </cell>
          <cell r="G1842">
            <v>2</v>
          </cell>
          <cell r="H1842">
            <v>0</v>
          </cell>
          <cell r="I1842">
            <v>5410000</v>
          </cell>
          <cell r="J1842">
            <v>10820000</v>
          </cell>
          <cell r="K1842" t="str">
            <v>재무부</v>
          </cell>
        </row>
        <row r="1843">
          <cell r="B1843">
            <v>593</v>
          </cell>
          <cell r="C1843" t="str">
            <v>평동</v>
          </cell>
          <cell r="D1843" t="str">
            <v>23-5</v>
          </cell>
          <cell r="E1843" t="str">
            <v>대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B1844">
            <v>593</v>
          </cell>
          <cell r="C1844" t="str">
            <v>평동</v>
          </cell>
          <cell r="D1844" t="str">
            <v>23-6</v>
          </cell>
          <cell r="E1844" t="str">
            <v>대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B1845">
            <v>593</v>
          </cell>
          <cell r="C1845" t="str">
            <v>평동</v>
          </cell>
          <cell r="D1845" t="str">
            <v>23-6</v>
          </cell>
          <cell r="E1845" t="str">
            <v>대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</row>
        <row r="1846">
          <cell r="B1846">
            <v>593</v>
          </cell>
          <cell r="C1846" t="str">
            <v>평동</v>
          </cell>
          <cell r="D1846" t="str">
            <v>23-6</v>
          </cell>
          <cell r="E1846" t="str">
            <v>대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B1847">
            <v>593</v>
          </cell>
          <cell r="C1847" t="str">
            <v>평동</v>
          </cell>
          <cell r="D1847" t="str">
            <v>23-6</v>
          </cell>
          <cell r="E1847" t="str">
            <v>대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B1848">
            <v>593</v>
          </cell>
          <cell r="C1848" t="str">
            <v>평동</v>
          </cell>
          <cell r="D1848" t="str">
            <v>23-7</v>
          </cell>
          <cell r="E1848" t="str">
            <v>대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</row>
        <row r="1849">
          <cell r="B1849">
            <v>593</v>
          </cell>
          <cell r="C1849" t="str">
            <v>평동</v>
          </cell>
          <cell r="D1849" t="str">
            <v>23-16</v>
          </cell>
          <cell r="E1849" t="str">
            <v>대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B1850">
            <v>593</v>
          </cell>
          <cell r="C1850" t="str">
            <v>평동</v>
          </cell>
          <cell r="D1850" t="str">
            <v>23-8</v>
          </cell>
          <cell r="E1850" t="str">
            <v>대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</row>
        <row r="1851">
          <cell r="B1851">
            <v>593</v>
          </cell>
          <cell r="C1851" t="str">
            <v>평동</v>
          </cell>
          <cell r="D1851" t="str">
            <v>23-9</v>
          </cell>
          <cell r="E1851" t="str">
            <v>대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</row>
        <row r="1852">
          <cell r="B1852">
            <v>594</v>
          </cell>
          <cell r="C1852" t="str">
            <v>평동</v>
          </cell>
          <cell r="D1852" t="str">
            <v>23-10</v>
          </cell>
          <cell r="E1852" t="str">
            <v>도</v>
          </cell>
          <cell r="F1852">
            <v>3.4</v>
          </cell>
          <cell r="G1852">
            <v>3.4</v>
          </cell>
          <cell r="H1852">
            <v>0</v>
          </cell>
          <cell r="I1852">
            <v>5580000</v>
          </cell>
          <cell r="J1852">
            <v>18972000</v>
          </cell>
          <cell r="K1852" t="str">
            <v>재무부</v>
          </cell>
        </row>
        <row r="1853">
          <cell r="B1853">
            <v>594</v>
          </cell>
          <cell r="C1853" t="str">
            <v>평동</v>
          </cell>
          <cell r="D1853" t="str">
            <v>23-11</v>
          </cell>
          <cell r="E1853" t="str">
            <v>대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B1854">
            <v>595</v>
          </cell>
          <cell r="C1854" t="str">
            <v>평동</v>
          </cell>
          <cell r="D1854" t="str">
            <v>23-10</v>
          </cell>
          <cell r="E1854" t="str">
            <v>도</v>
          </cell>
          <cell r="F1854">
            <v>5.8</v>
          </cell>
          <cell r="G1854">
            <v>5.8</v>
          </cell>
          <cell r="H1854">
            <v>0</v>
          </cell>
          <cell r="I1854">
            <v>5520000</v>
          </cell>
          <cell r="J1854">
            <v>32016000</v>
          </cell>
          <cell r="K1854" t="str">
            <v>재무부</v>
          </cell>
        </row>
        <row r="1855">
          <cell r="B1855">
            <v>595</v>
          </cell>
          <cell r="C1855" t="str">
            <v>평동</v>
          </cell>
          <cell r="D1855" t="str">
            <v>23-12</v>
          </cell>
          <cell r="E1855" t="str">
            <v>대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B1856">
            <v>596</v>
          </cell>
          <cell r="C1856" t="str">
            <v>평동</v>
          </cell>
          <cell r="D1856" t="str">
            <v>23-10</v>
          </cell>
          <cell r="E1856" t="str">
            <v>도</v>
          </cell>
          <cell r="F1856">
            <v>1.9</v>
          </cell>
          <cell r="G1856">
            <v>1.9</v>
          </cell>
          <cell r="H1856">
            <v>0</v>
          </cell>
          <cell r="I1856">
            <v>5410000</v>
          </cell>
          <cell r="J1856">
            <v>10279000</v>
          </cell>
          <cell r="K1856" t="str">
            <v>재무부</v>
          </cell>
        </row>
        <row r="1857">
          <cell r="B1857">
            <v>596</v>
          </cell>
          <cell r="C1857" t="str">
            <v>평동</v>
          </cell>
          <cell r="D1857" t="str">
            <v>23-13</v>
          </cell>
          <cell r="E1857" t="str">
            <v>대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B1858">
            <v>597</v>
          </cell>
          <cell r="C1858" t="str">
            <v>평동</v>
          </cell>
          <cell r="D1858" t="str">
            <v>23-10</v>
          </cell>
          <cell r="E1858" t="str">
            <v>도</v>
          </cell>
          <cell r="F1858">
            <v>1.2</v>
          </cell>
          <cell r="G1858">
            <v>1.2</v>
          </cell>
          <cell r="H1858">
            <v>0</v>
          </cell>
          <cell r="I1858">
            <v>5410000</v>
          </cell>
          <cell r="J1858">
            <v>6492000</v>
          </cell>
          <cell r="K1858" t="str">
            <v>재무부</v>
          </cell>
        </row>
        <row r="1859">
          <cell r="B1859">
            <v>597</v>
          </cell>
          <cell r="C1859" t="str">
            <v>평동</v>
          </cell>
          <cell r="D1859" t="str">
            <v>23-18</v>
          </cell>
          <cell r="E1859" t="str">
            <v>대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</row>
        <row r="1860">
          <cell r="B1860">
            <v>598</v>
          </cell>
          <cell r="C1860" t="str">
            <v>평동</v>
          </cell>
          <cell r="D1860" t="str">
            <v>20-5</v>
          </cell>
          <cell r="E1860" t="str">
            <v>도</v>
          </cell>
          <cell r="F1860">
            <v>0.6</v>
          </cell>
          <cell r="G1860">
            <v>0.6</v>
          </cell>
          <cell r="H1860">
            <v>0</v>
          </cell>
          <cell r="I1860">
            <v>5930000</v>
          </cell>
          <cell r="J1860">
            <v>3558000</v>
          </cell>
          <cell r="K1860" t="str">
            <v>건설부</v>
          </cell>
        </row>
        <row r="1861">
          <cell r="B1861">
            <v>598</v>
          </cell>
          <cell r="C1861" t="str">
            <v>평동</v>
          </cell>
          <cell r="D1861" t="str">
            <v>23-19</v>
          </cell>
          <cell r="E1861" t="str">
            <v>대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B1862">
            <v>598</v>
          </cell>
          <cell r="C1862" t="str">
            <v>평동</v>
          </cell>
          <cell r="D1862" t="str">
            <v>24-1</v>
          </cell>
          <cell r="E1862" t="str">
            <v>대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</row>
        <row r="1863">
          <cell r="B1863">
            <v>598</v>
          </cell>
          <cell r="C1863" t="str">
            <v>평동</v>
          </cell>
          <cell r="D1863" t="str">
            <v>24-2</v>
          </cell>
          <cell r="E1863" t="str">
            <v>대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</row>
        <row r="1864">
          <cell r="B1864">
            <v>598</v>
          </cell>
          <cell r="C1864" t="str">
            <v>평동</v>
          </cell>
          <cell r="D1864" t="str">
            <v>25-1</v>
          </cell>
          <cell r="E1864" t="str">
            <v>대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B1865">
            <v>598</v>
          </cell>
          <cell r="C1865" t="str">
            <v>평동</v>
          </cell>
          <cell r="D1865" t="str">
            <v>25-2</v>
          </cell>
          <cell r="E1865" t="str">
            <v>대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B1866">
            <v>598</v>
          </cell>
          <cell r="C1866" t="str">
            <v>평동</v>
          </cell>
          <cell r="D1866" t="str">
            <v>25-3</v>
          </cell>
          <cell r="E1866" t="str">
            <v>대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</row>
        <row r="1867">
          <cell r="B1867">
            <v>598</v>
          </cell>
          <cell r="C1867" t="str">
            <v>평동</v>
          </cell>
          <cell r="D1867" t="str">
            <v>25-4</v>
          </cell>
          <cell r="E1867" t="str">
            <v>대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B1868">
            <v>598</v>
          </cell>
          <cell r="C1868" t="str">
            <v>평동</v>
          </cell>
          <cell r="D1868" t="str">
            <v>25-5</v>
          </cell>
          <cell r="E1868" t="str">
            <v>도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B1869">
            <v>598</v>
          </cell>
          <cell r="C1869" t="str">
            <v>평동</v>
          </cell>
          <cell r="D1869" t="str">
            <v>25-6</v>
          </cell>
          <cell r="E1869" t="str">
            <v>대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B1870">
            <v>599</v>
          </cell>
          <cell r="C1870" t="str">
            <v>평동</v>
          </cell>
          <cell r="D1870" t="str">
            <v>28-14</v>
          </cell>
          <cell r="E1870" t="str">
            <v>도</v>
          </cell>
          <cell r="F1870">
            <v>2.8</v>
          </cell>
          <cell r="G1870">
            <v>2.8</v>
          </cell>
          <cell r="H1870">
            <v>0</v>
          </cell>
          <cell r="I1870">
            <v>5580000</v>
          </cell>
          <cell r="J1870">
            <v>15623999.999999998</v>
          </cell>
          <cell r="K1870" t="str">
            <v>종로구</v>
          </cell>
        </row>
        <row r="1871">
          <cell r="B1871">
            <v>599</v>
          </cell>
          <cell r="C1871" t="str">
            <v>평동</v>
          </cell>
          <cell r="D1871" t="str">
            <v>26-2</v>
          </cell>
          <cell r="E1871" t="str">
            <v>대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B1872">
            <v>599</v>
          </cell>
          <cell r="C1872" t="str">
            <v>평동</v>
          </cell>
          <cell r="D1872" t="str">
            <v>26-3</v>
          </cell>
          <cell r="E1872" t="str">
            <v>대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</row>
        <row r="1873">
          <cell r="B1873">
            <v>599</v>
          </cell>
          <cell r="C1873" t="str">
            <v>평동</v>
          </cell>
          <cell r="D1873" t="str">
            <v>26-4</v>
          </cell>
          <cell r="E1873" t="str">
            <v>대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</row>
        <row r="1874">
          <cell r="B1874">
            <v>600</v>
          </cell>
          <cell r="C1874" t="str">
            <v>평동</v>
          </cell>
          <cell r="D1874" t="str">
            <v>13-95</v>
          </cell>
          <cell r="E1874" t="str">
            <v>도</v>
          </cell>
          <cell r="F1874">
            <v>1.4</v>
          </cell>
          <cell r="G1874">
            <v>1.4</v>
          </cell>
          <cell r="H1874">
            <v>0</v>
          </cell>
          <cell r="I1874">
            <v>6110000</v>
          </cell>
          <cell r="J1874">
            <v>8554000</v>
          </cell>
          <cell r="K1874" t="str">
            <v>종로구</v>
          </cell>
        </row>
        <row r="1875">
          <cell r="B1875">
            <v>600</v>
          </cell>
          <cell r="C1875" t="str">
            <v>평동</v>
          </cell>
          <cell r="D1875" t="str">
            <v>26-4</v>
          </cell>
          <cell r="E1875" t="str">
            <v>대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B1876">
            <v>601</v>
          </cell>
          <cell r="C1876" t="str">
            <v>평동</v>
          </cell>
          <cell r="D1876" t="str">
            <v>13-95</v>
          </cell>
          <cell r="E1876" t="str">
            <v>도</v>
          </cell>
          <cell r="F1876">
            <v>1.4</v>
          </cell>
          <cell r="G1876">
            <v>1.4</v>
          </cell>
          <cell r="H1876">
            <v>0</v>
          </cell>
          <cell r="I1876">
            <v>6110000</v>
          </cell>
          <cell r="J1876">
            <v>8554000</v>
          </cell>
          <cell r="K1876" t="str">
            <v>종로구</v>
          </cell>
        </row>
        <row r="1877">
          <cell r="B1877">
            <v>601</v>
          </cell>
          <cell r="C1877" t="str">
            <v>평동</v>
          </cell>
          <cell r="D1877" t="str">
            <v>26-6</v>
          </cell>
          <cell r="E1877" t="str">
            <v>대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</row>
        <row r="1878">
          <cell r="B1878">
            <v>601</v>
          </cell>
          <cell r="C1878" t="str">
            <v>평동</v>
          </cell>
          <cell r="D1878" t="str">
            <v>26-7</v>
          </cell>
          <cell r="E1878" t="str">
            <v>대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B1879">
            <v>601</v>
          </cell>
          <cell r="C1879" t="str">
            <v>평동</v>
          </cell>
          <cell r="D1879" t="str">
            <v>26-26</v>
          </cell>
          <cell r="E1879" t="str">
            <v>대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</row>
        <row r="1880">
          <cell r="B1880">
            <v>601</v>
          </cell>
          <cell r="C1880" t="str">
            <v>평동</v>
          </cell>
          <cell r="D1880" t="str">
            <v>26-33</v>
          </cell>
          <cell r="E1880" t="str">
            <v>대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B1881">
            <v>601</v>
          </cell>
          <cell r="C1881" t="str">
            <v>평동</v>
          </cell>
          <cell r="D1881" t="str">
            <v>26-6</v>
          </cell>
          <cell r="E1881" t="str">
            <v>대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B1882">
            <v>601</v>
          </cell>
          <cell r="C1882" t="str">
            <v>평동</v>
          </cell>
          <cell r="D1882" t="str">
            <v>26-7</v>
          </cell>
          <cell r="E1882" t="str">
            <v>대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</row>
        <row r="1883">
          <cell r="B1883">
            <v>601</v>
          </cell>
          <cell r="C1883" t="str">
            <v>평동</v>
          </cell>
          <cell r="D1883" t="str">
            <v>26-26</v>
          </cell>
          <cell r="E1883" t="str">
            <v>대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</row>
        <row r="1884">
          <cell r="B1884">
            <v>601</v>
          </cell>
          <cell r="C1884" t="str">
            <v>평동</v>
          </cell>
          <cell r="D1884" t="str">
            <v>26-33</v>
          </cell>
          <cell r="E1884" t="str">
            <v>대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</row>
        <row r="1885">
          <cell r="B1885">
            <v>601</v>
          </cell>
          <cell r="C1885" t="str">
            <v>평동</v>
          </cell>
          <cell r="D1885" t="str">
            <v>26-10</v>
          </cell>
          <cell r="E1885" t="str">
            <v>대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</row>
        <row r="1886">
          <cell r="B1886">
            <v>601</v>
          </cell>
          <cell r="C1886" t="str">
            <v>평동</v>
          </cell>
          <cell r="D1886" t="str">
            <v>26-11</v>
          </cell>
          <cell r="E1886" t="str">
            <v>대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</row>
        <row r="1887">
          <cell r="B1887">
            <v>602</v>
          </cell>
          <cell r="C1887" t="str">
            <v>평동</v>
          </cell>
          <cell r="D1887" t="str">
            <v>26-9</v>
          </cell>
          <cell r="E1887" t="str">
            <v>도</v>
          </cell>
          <cell r="F1887">
            <v>12.3</v>
          </cell>
          <cell r="G1887">
            <v>12.3</v>
          </cell>
          <cell r="H1887">
            <v>0</v>
          </cell>
          <cell r="I1887">
            <v>5580000</v>
          </cell>
          <cell r="J1887">
            <v>68634000</v>
          </cell>
          <cell r="K1887" t="str">
            <v>재무부</v>
          </cell>
        </row>
        <row r="1888">
          <cell r="B1888">
            <v>602</v>
          </cell>
          <cell r="C1888" t="str">
            <v>평동</v>
          </cell>
          <cell r="D1888" t="str">
            <v>26-12</v>
          </cell>
          <cell r="E1888" t="str">
            <v>대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</row>
        <row r="1889">
          <cell r="B1889">
            <v>602</v>
          </cell>
          <cell r="C1889" t="str">
            <v>평동</v>
          </cell>
          <cell r="D1889" t="str">
            <v>26-14</v>
          </cell>
          <cell r="E1889" t="str">
            <v>대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</row>
        <row r="1890">
          <cell r="B1890">
            <v>602</v>
          </cell>
          <cell r="C1890" t="str">
            <v>평동</v>
          </cell>
          <cell r="D1890" t="str">
            <v>26-15</v>
          </cell>
          <cell r="E1890" t="str">
            <v>대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B1891">
            <v>602</v>
          </cell>
          <cell r="C1891" t="str">
            <v>평동</v>
          </cell>
          <cell r="D1891" t="str">
            <v>26-15</v>
          </cell>
          <cell r="E1891" t="str">
            <v>대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</row>
        <row r="1892">
          <cell r="B1892">
            <v>602</v>
          </cell>
          <cell r="C1892" t="str">
            <v>평동</v>
          </cell>
          <cell r="D1892" t="str">
            <v>26-17</v>
          </cell>
          <cell r="E1892" t="str">
            <v>대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</row>
        <row r="1893">
          <cell r="B1893">
            <v>603</v>
          </cell>
          <cell r="C1893" t="str">
            <v>평동</v>
          </cell>
          <cell r="D1893" t="str">
            <v>26-16</v>
          </cell>
          <cell r="E1893" t="str">
            <v>도</v>
          </cell>
          <cell r="F1893">
            <v>6.4</v>
          </cell>
          <cell r="G1893">
            <v>6.4</v>
          </cell>
          <cell r="H1893">
            <v>0</v>
          </cell>
          <cell r="I1893">
            <v>6050000</v>
          </cell>
          <cell r="J1893">
            <v>38720000</v>
          </cell>
          <cell r="K1893" t="str">
            <v>재무부</v>
          </cell>
        </row>
        <row r="1894">
          <cell r="B1894">
            <v>603</v>
          </cell>
          <cell r="C1894" t="str">
            <v>평동</v>
          </cell>
          <cell r="D1894" t="str">
            <v>26-22</v>
          </cell>
          <cell r="E1894" t="str">
            <v>대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</row>
        <row r="1895">
          <cell r="B1895">
            <v>604</v>
          </cell>
          <cell r="C1895" t="str">
            <v>평동</v>
          </cell>
          <cell r="D1895" t="str">
            <v>1-2</v>
          </cell>
          <cell r="E1895" t="str">
            <v>도</v>
          </cell>
          <cell r="F1895">
            <v>4.8</v>
          </cell>
          <cell r="G1895">
            <v>0</v>
          </cell>
          <cell r="H1895">
            <v>4.8</v>
          </cell>
          <cell r="I1895">
            <v>6980000</v>
          </cell>
          <cell r="J1895">
            <v>33504000</v>
          </cell>
          <cell r="K1895" t="str">
            <v>종로구</v>
          </cell>
        </row>
        <row r="1896">
          <cell r="B1896">
            <v>604</v>
          </cell>
          <cell r="C1896" t="str">
            <v>평동</v>
          </cell>
          <cell r="D1896" t="str">
            <v>26-25</v>
          </cell>
          <cell r="E1896" t="str">
            <v>대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B1897">
            <v>604</v>
          </cell>
          <cell r="C1897" t="str">
            <v>평동</v>
          </cell>
          <cell r="D1897" t="str">
            <v>26-29</v>
          </cell>
          <cell r="E1897" t="str">
            <v>대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</row>
        <row r="1898">
          <cell r="B1898">
            <v>604</v>
          </cell>
          <cell r="C1898" t="str">
            <v>평동</v>
          </cell>
          <cell r="D1898" t="str">
            <v>26-29</v>
          </cell>
          <cell r="E1898" t="str">
            <v>대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</row>
        <row r="1899">
          <cell r="B1899">
            <v>604</v>
          </cell>
          <cell r="C1899" t="str">
            <v>평동</v>
          </cell>
          <cell r="D1899" t="str">
            <v>26-32</v>
          </cell>
          <cell r="E1899" t="str">
            <v>대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</row>
        <row r="1900">
          <cell r="B1900">
            <v>604</v>
          </cell>
          <cell r="C1900" t="str">
            <v>평동</v>
          </cell>
          <cell r="D1900" t="str">
            <v>26-46</v>
          </cell>
          <cell r="E1900" t="str">
            <v>대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</row>
        <row r="1901">
          <cell r="B1901">
            <v>604</v>
          </cell>
          <cell r="C1901" t="str">
            <v>평동</v>
          </cell>
          <cell r="D1901" t="str">
            <v>26-46</v>
          </cell>
          <cell r="E1901" t="str">
            <v>대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</row>
        <row r="1902">
          <cell r="B1902">
            <v>604</v>
          </cell>
          <cell r="C1902" t="str">
            <v>평동</v>
          </cell>
          <cell r="D1902" t="str">
            <v>26-34</v>
          </cell>
          <cell r="E1902" t="str">
            <v>대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</row>
        <row r="1903">
          <cell r="B1903">
            <v>604</v>
          </cell>
          <cell r="C1903" t="str">
            <v>평동</v>
          </cell>
          <cell r="D1903" t="str">
            <v>26-35</v>
          </cell>
          <cell r="E1903" t="str">
            <v>대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</row>
        <row r="1904">
          <cell r="B1904">
            <v>604</v>
          </cell>
          <cell r="C1904" t="str">
            <v>평동</v>
          </cell>
          <cell r="D1904" t="str">
            <v>26-35</v>
          </cell>
          <cell r="E1904" t="str">
            <v>대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</row>
        <row r="1905">
          <cell r="B1905">
            <v>604</v>
          </cell>
          <cell r="C1905" t="str">
            <v>평동</v>
          </cell>
          <cell r="D1905" t="str">
            <v>26-35</v>
          </cell>
          <cell r="E1905" t="str">
            <v>대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</row>
        <row r="1906">
          <cell r="B1906">
            <v>604</v>
          </cell>
          <cell r="C1906" t="str">
            <v>평동</v>
          </cell>
          <cell r="D1906" t="str">
            <v>26-35</v>
          </cell>
          <cell r="E1906" t="str">
            <v>대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</row>
        <row r="1907">
          <cell r="B1907">
            <v>604</v>
          </cell>
          <cell r="C1907" t="str">
            <v>평동</v>
          </cell>
          <cell r="D1907" t="str">
            <v>26-35</v>
          </cell>
          <cell r="E1907" t="str">
            <v>대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B1908">
            <v>604</v>
          </cell>
          <cell r="C1908" t="str">
            <v>평동</v>
          </cell>
          <cell r="D1908" t="str">
            <v>26-35</v>
          </cell>
          <cell r="E1908" t="str">
            <v>대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</row>
        <row r="1909">
          <cell r="B1909">
            <v>604</v>
          </cell>
          <cell r="C1909" t="str">
            <v>평동</v>
          </cell>
          <cell r="D1909" t="str">
            <v>26-35</v>
          </cell>
          <cell r="E1909" t="str">
            <v>대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B1910">
            <v>604</v>
          </cell>
          <cell r="C1910" t="str">
            <v>평동</v>
          </cell>
          <cell r="D1910" t="str">
            <v>26-35</v>
          </cell>
          <cell r="E1910" t="str">
            <v>대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B1911">
            <v>604</v>
          </cell>
          <cell r="C1911" t="str">
            <v>평동</v>
          </cell>
          <cell r="D1911" t="str">
            <v>26-35</v>
          </cell>
          <cell r="E1911" t="str">
            <v>대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</row>
        <row r="1912">
          <cell r="B1912">
            <v>604</v>
          </cell>
          <cell r="C1912" t="str">
            <v>평동</v>
          </cell>
          <cell r="D1912" t="str">
            <v>26-36</v>
          </cell>
          <cell r="E1912" t="str">
            <v>대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</row>
        <row r="1913">
          <cell r="B1913">
            <v>604</v>
          </cell>
          <cell r="C1913" t="str">
            <v>평동</v>
          </cell>
          <cell r="D1913" t="str">
            <v>26-36</v>
          </cell>
          <cell r="E1913" t="str">
            <v>대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</row>
        <row r="1914">
          <cell r="B1914">
            <v>604</v>
          </cell>
          <cell r="C1914" t="str">
            <v>평동</v>
          </cell>
          <cell r="D1914" t="str">
            <v>26-36</v>
          </cell>
          <cell r="E1914" t="str">
            <v>대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B1915">
            <v>604</v>
          </cell>
          <cell r="C1915" t="str">
            <v>평동</v>
          </cell>
          <cell r="D1915" t="str">
            <v>26-36</v>
          </cell>
          <cell r="E1915" t="str">
            <v>대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B1916">
            <v>604</v>
          </cell>
          <cell r="C1916" t="str">
            <v>평동</v>
          </cell>
          <cell r="D1916" t="str">
            <v>26-36</v>
          </cell>
          <cell r="E1916" t="str">
            <v>대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</row>
        <row r="1917">
          <cell r="B1917">
            <v>604</v>
          </cell>
          <cell r="C1917" t="str">
            <v>평동</v>
          </cell>
          <cell r="D1917" t="str">
            <v>26-36</v>
          </cell>
          <cell r="E1917" t="str">
            <v>대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</row>
        <row r="1918">
          <cell r="B1918">
            <v>604</v>
          </cell>
          <cell r="C1918" t="str">
            <v>평동</v>
          </cell>
          <cell r="D1918" t="str">
            <v>26-36</v>
          </cell>
          <cell r="E1918" t="str">
            <v>대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</row>
        <row r="1919">
          <cell r="B1919">
            <v>604</v>
          </cell>
          <cell r="C1919" t="str">
            <v>평동</v>
          </cell>
          <cell r="D1919" t="str">
            <v>26-36</v>
          </cell>
          <cell r="E1919" t="str">
            <v>대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B1920">
            <v>604</v>
          </cell>
          <cell r="C1920" t="str">
            <v>평동</v>
          </cell>
          <cell r="D1920" t="str">
            <v>26-36</v>
          </cell>
          <cell r="E1920" t="str">
            <v>대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</row>
        <row r="1921">
          <cell r="B1921">
            <v>604</v>
          </cell>
          <cell r="C1921" t="str">
            <v>평동</v>
          </cell>
          <cell r="D1921" t="str">
            <v>26-36</v>
          </cell>
          <cell r="E1921" t="str">
            <v>대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B1922">
            <v>604</v>
          </cell>
          <cell r="C1922" t="str">
            <v>평동</v>
          </cell>
          <cell r="D1922" t="str">
            <v>26-36</v>
          </cell>
          <cell r="E1922" t="str">
            <v>대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</row>
        <row r="1923">
          <cell r="B1923">
            <v>604</v>
          </cell>
          <cell r="C1923" t="str">
            <v>평동</v>
          </cell>
          <cell r="D1923" t="str">
            <v>26-37</v>
          </cell>
          <cell r="E1923" t="str">
            <v>대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B1924">
            <v>604</v>
          </cell>
          <cell r="C1924" t="str">
            <v>평동</v>
          </cell>
          <cell r="D1924" t="str">
            <v>26-46</v>
          </cell>
          <cell r="E1924" t="str">
            <v>대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</row>
        <row r="1925">
          <cell r="B1925">
            <v>604</v>
          </cell>
          <cell r="C1925" t="str">
            <v>평동</v>
          </cell>
          <cell r="D1925" t="str">
            <v>26-46</v>
          </cell>
          <cell r="E1925" t="str">
            <v>대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</row>
        <row r="1926">
          <cell r="B1926">
            <v>604</v>
          </cell>
          <cell r="C1926" t="str">
            <v>평동</v>
          </cell>
          <cell r="D1926" t="str">
            <v>26-46</v>
          </cell>
          <cell r="E1926" t="str">
            <v>대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B1927">
            <v>604</v>
          </cell>
          <cell r="C1927" t="str">
            <v>평동</v>
          </cell>
          <cell r="D1927" t="str">
            <v>26-46</v>
          </cell>
          <cell r="E1927" t="str">
            <v>대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</row>
        <row r="1928">
          <cell r="B1928">
            <v>604</v>
          </cell>
          <cell r="C1928" t="str">
            <v>평동</v>
          </cell>
          <cell r="D1928" t="str">
            <v>26-46</v>
          </cell>
          <cell r="E1928" t="str">
            <v>대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</row>
        <row r="1929">
          <cell r="B1929">
            <v>604</v>
          </cell>
          <cell r="C1929" t="str">
            <v>평동</v>
          </cell>
          <cell r="D1929" t="str">
            <v>26-46</v>
          </cell>
          <cell r="E1929" t="str">
            <v>대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</row>
        <row r="1930">
          <cell r="B1930">
            <v>604</v>
          </cell>
          <cell r="C1930" t="str">
            <v>평동</v>
          </cell>
          <cell r="D1930" t="str">
            <v>27-7</v>
          </cell>
          <cell r="E1930" t="str">
            <v>대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B1931">
            <v>604</v>
          </cell>
          <cell r="C1931" t="str">
            <v>평동</v>
          </cell>
          <cell r="D1931" t="str">
            <v>27-7</v>
          </cell>
          <cell r="E1931" t="str">
            <v>대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</row>
        <row r="1932">
          <cell r="B1932">
            <v>604</v>
          </cell>
          <cell r="C1932" t="str">
            <v>평동</v>
          </cell>
          <cell r="D1932" t="str">
            <v>27-8</v>
          </cell>
          <cell r="E1932" t="str">
            <v>대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</row>
        <row r="1933">
          <cell r="B1933">
            <v>605</v>
          </cell>
          <cell r="C1933" t="str">
            <v>평동</v>
          </cell>
          <cell r="D1933" t="str">
            <v>28-11</v>
          </cell>
          <cell r="E1933" t="str">
            <v>대</v>
          </cell>
          <cell r="F1933">
            <v>6</v>
          </cell>
          <cell r="G1933">
            <v>6</v>
          </cell>
          <cell r="H1933">
            <v>0</v>
          </cell>
          <cell r="I1933">
            <v>5420000</v>
          </cell>
          <cell r="J1933">
            <v>32520000</v>
          </cell>
          <cell r="K1933" t="str">
            <v>재무부</v>
          </cell>
        </row>
        <row r="1934">
          <cell r="B1934">
            <v>606</v>
          </cell>
          <cell r="C1934" t="str">
            <v>평동</v>
          </cell>
          <cell r="D1934" t="str">
            <v>28-14</v>
          </cell>
          <cell r="E1934" t="str">
            <v>도</v>
          </cell>
          <cell r="F1934">
            <v>14.6</v>
          </cell>
          <cell r="G1934">
            <v>14.6</v>
          </cell>
          <cell r="H1934">
            <v>0</v>
          </cell>
          <cell r="I1934">
            <v>5420000</v>
          </cell>
          <cell r="J1934">
            <v>79132000</v>
          </cell>
          <cell r="K1934" t="str">
            <v>종로구</v>
          </cell>
        </row>
        <row r="1935">
          <cell r="B1935">
            <v>606</v>
          </cell>
          <cell r="C1935" t="str">
            <v>평동</v>
          </cell>
          <cell r="D1935" t="str">
            <v>28-2</v>
          </cell>
          <cell r="E1935" t="str">
            <v>대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B1936">
            <v>607</v>
          </cell>
          <cell r="C1936" t="str">
            <v>평동</v>
          </cell>
          <cell r="D1936" t="str">
            <v>28-14</v>
          </cell>
          <cell r="E1936" t="str">
            <v>도</v>
          </cell>
          <cell r="F1936">
            <v>4.9000000000000004</v>
          </cell>
          <cell r="G1936">
            <v>4.9000000000000004</v>
          </cell>
          <cell r="H1936">
            <v>0</v>
          </cell>
          <cell r="I1936">
            <v>5580000</v>
          </cell>
          <cell r="J1936">
            <v>27342000.000000004</v>
          </cell>
          <cell r="K1936" t="str">
            <v>종로구</v>
          </cell>
        </row>
        <row r="1937">
          <cell r="B1937">
            <v>607</v>
          </cell>
          <cell r="C1937" t="str">
            <v>평동</v>
          </cell>
          <cell r="D1937" t="str">
            <v>28-5</v>
          </cell>
          <cell r="E1937" t="str">
            <v>대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</row>
        <row r="1938">
          <cell r="B1938">
            <v>607</v>
          </cell>
          <cell r="C1938" t="str">
            <v>평동</v>
          </cell>
          <cell r="D1938" t="str">
            <v>28-7</v>
          </cell>
          <cell r="E1938" t="str">
            <v>대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</row>
        <row r="1939">
          <cell r="B1939">
            <v>607</v>
          </cell>
          <cell r="C1939" t="str">
            <v>평동</v>
          </cell>
          <cell r="D1939" t="str">
            <v>28-8</v>
          </cell>
          <cell r="E1939" t="str">
            <v>대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</row>
        <row r="1940">
          <cell r="B1940">
            <v>607</v>
          </cell>
          <cell r="C1940" t="str">
            <v>평동</v>
          </cell>
          <cell r="D1940" t="str">
            <v>28-12</v>
          </cell>
          <cell r="E1940" t="str">
            <v>대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</row>
        <row r="1941">
          <cell r="B1941">
            <v>607</v>
          </cell>
          <cell r="C1941" t="str">
            <v>평동</v>
          </cell>
          <cell r="D1941" t="str">
            <v>28-13</v>
          </cell>
          <cell r="E1941" t="str">
            <v>대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B1942">
            <v>607</v>
          </cell>
          <cell r="C1942" t="str">
            <v>평동</v>
          </cell>
          <cell r="D1942" t="str">
            <v>28-15</v>
          </cell>
          <cell r="E1942" t="str">
            <v>대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</row>
        <row r="1943">
          <cell r="B1943">
            <v>608</v>
          </cell>
          <cell r="C1943" t="str">
            <v>평동</v>
          </cell>
          <cell r="D1943" t="str">
            <v>28-14</v>
          </cell>
          <cell r="E1943" t="str">
            <v>도</v>
          </cell>
          <cell r="F1943">
            <v>6.2</v>
          </cell>
          <cell r="G1943">
            <v>0</v>
          </cell>
          <cell r="H1943">
            <v>6.2</v>
          </cell>
          <cell r="I1943">
            <v>5580000</v>
          </cell>
          <cell r="J1943">
            <v>34596000</v>
          </cell>
          <cell r="K1943" t="str">
            <v>종로구</v>
          </cell>
        </row>
        <row r="1944">
          <cell r="B1944">
            <v>608</v>
          </cell>
          <cell r="C1944" t="str">
            <v>평동</v>
          </cell>
          <cell r="D1944" t="str">
            <v>29-2</v>
          </cell>
          <cell r="E1944" t="str">
            <v>대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</row>
        <row r="1945">
          <cell r="B1945">
            <v>609</v>
          </cell>
          <cell r="C1945" t="str">
            <v>평동</v>
          </cell>
          <cell r="D1945" t="str">
            <v>28-4</v>
          </cell>
          <cell r="E1945" t="str">
            <v>도</v>
          </cell>
          <cell r="F1945">
            <v>3.7</v>
          </cell>
          <cell r="G1945">
            <v>3.7</v>
          </cell>
          <cell r="H1945">
            <v>0</v>
          </cell>
          <cell r="I1945">
            <v>7340000</v>
          </cell>
          <cell r="J1945">
            <v>27158000</v>
          </cell>
          <cell r="K1945" t="str">
            <v>재무부</v>
          </cell>
        </row>
        <row r="1946">
          <cell r="B1946">
            <v>610</v>
          </cell>
          <cell r="C1946" t="str">
            <v>평동</v>
          </cell>
          <cell r="D1946" t="str">
            <v>29</v>
          </cell>
          <cell r="E1946" t="str">
            <v>도</v>
          </cell>
          <cell r="F1946">
            <v>1.9</v>
          </cell>
          <cell r="G1946">
            <v>1.9</v>
          </cell>
          <cell r="H1946">
            <v>0</v>
          </cell>
          <cell r="I1946">
            <v>7340000</v>
          </cell>
          <cell r="J1946">
            <v>13946000</v>
          </cell>
          <cell r="K1946" t="str">
            <v>종로구</v>
          </cell>
        </row>
        <row r="1947">
          <cell r="B1947">
            <v>610</v>
          </cell>
          <cell r="C1947" t="str">
            <v>평동</v>
          </cell>
          <cell r="D1947" t="str">
            <v>29-2</v>
          </cell>
          <cell r="E1947" t="str">
            <v>대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</row>
        <row r="1948">
          <cell r="B1948">
            <v>611</v>
          </cell>
          <cell r="C1948" t="str">
            <v>평동</v>
          </cell>
          <cell r="D1948" t="str">
            <v>28-4</v>
          </cell>
          <cell r="E1948" t="str">
            <v>도</v>
          </cell>
          <cell r="F1948">
            <v>3.7</v>
          </cell>
          <cell r="G1948">
            <v>3.7</v>
          </cell>
          <cell r="H1948">
            <v>0</v>
          </cell>
          <cell r="I1948">
            <v>7340000</v>
          </cell>
          <cell r="J1948">
            <v>27158000</v>
          </cell>
          <cell r="K1948" t="str">
            <v>재무부</v>
          </cell>
        </row>
        <row r="1949">
          <cell r="B1949">
            <v>612</v>
          </cell>
          <cell r="C1949" t="str">
            <v>평동</v>
          </cell>
          <cell r="D1949" t="str">
            <v>29</v>
          </cell>
          <cell r="E1949" t="str">
            <v>도</v>
          </cell>
          <cell r="F1949">
            <v>1.9</v>
          </cell>
          <cell r="G1949">
            <v>1.9</v>
          </cell>
          <cell r="H1949">
            <v>0</v>
          </cell>
          <cell r="I1949">
            <v>7340000</v>
          </cell>
          <cell r="J1949">
            <v>13946000</v>
          </cell>
          <cell r="K1949" t="str">
            <v>종로구</v>
          </cell>
        </row>
        <row r="1950">
          <cell r="B1950">
            <v>612</v>
          </cell>
          <cell r="C1950" t="str">
            <v>평동</v>
          </cell>
          <cell r="D1950" t="str">
            <v>30-2</v>
          </cell>
          <cell r="E1950" t="str">
            <v>대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</row>
        <row r="1951">
          <cell r="B1951">
            <v>612</v>
          </cell>
          <cell r="C1951" t="str">
            <v>평동</v>
          </cell>
          <cell r="D1951" t="str">
            <v>31-2</v>
          </cell>
          <cell r="E1951" t="str">
            <v>대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</row>
        <row r="1952">
          <cell r="B1952">
            <v>612</v>
          </cell>
          <cell r="C1952" t="str">
            <v>평동</v>
          </cell>
          <cell r="D1952" t="str">
            <v>34-2</v>
          </cell>
          <cell r="E1952" t="str">
            <v>대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</row>
        <row r="1953">
          <cell r="B1953">
            <v>612</v>
          </cell>
          <cell r="C1953" t="str">
            <v>평동</v>
          </cell>
          <cell r="D1953" t="str">
            <v>35-3</v>
          </cell>
          <cell r="E1953" t="str">
            <v>대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</row>
        <row r="1954">
          <cell r="B1954">
            <v>613</v>
          </cell>
          <cell r="C1954" t="str">
            <v>평동</v>
          </cell>
          <cell r="D1954" t="str">
            <v>29</v>
          </cell>
          <cell r="E1954" t="str">
            <v>도</v>
          </cell>
          <cell r="F1954">
            <v>2.2999999999999998</v>
          </cell>
          <cell r="G1954">
            <v>2.2999999999999998</v>
          </cell>
          <cell r="H1954">
            <v>0</v>
          </cell>
          <cell r="I1954">
            <v>7560000</v>
          </cell>
          <cell r="J1954">
            <v>17388000</v>
          </cell>
          <cell r="K1954" t="str">
            <v>종로구</v>
          </cell>
        </row>
        <row r="1955">
          <cell r="B1955">
            <v>613</v>
          </cell>
          <cell r="C1955" t="str">
            <v>평동</v>
          </cell>
          <cell r="D1955">
            <v>36</v>
          </cell>
          <cell r="E1955" t="str">
            <v>대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B1956">
            <v>613</v>
          </cell>
          <cell r="C1956" t="str">
            <v>평동</v>
          </cell>
          <cell r="D1956">
            <v>38</v>
          </cell>
          <cell r="E1956" t="str">
            <v>대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B1957">
            <v>613</v>
          </cell>
          <cell r="C1957" t="str">
            <v>평동</v>
          </cell>
          <cell r="D1957" t="str">
            <v>38-3</v>
          </cell>
          <cell r="E1957" t="str">
            <v>대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</row>
        <row r="1958">
          <cell r="B1958">
            <v>613</v>
          </cell>
          <cell r="C1958" t="str">
            <v>평동</v>
          </cell>
          <cell r="D1958" t="str">
            <v>47</v>
          </cell>
          <cell r="E1958" t="str">
            <v>대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</row>
        <row r="1959">
          <cell r="B1959">
            <v>613</v>
          </cell>
          <cell r="C1959" t="str">
            <v>평동</v>
          </cell>
          <cell r="D1959" t="str">
            <v>50-1</v>
          </cell>
          <cell r="E1959" t="str">
            <v>대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</row>
        <row r="1960">
          <cell r="B1960">
            <v>613</v>
          </cell>
          <cell r="C1960" t="str">
            <v>평동</v>
          </cell>
          <cell r="D1960" t="str">
            <v>50-2</v>
          </cell>
          <cell r="E1960" t="str">
            <v>대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</row>
        <row r="1961">
          <cell r="B1961">
            <v>613</v>
          </cell>
          <cell r="C1961" t="str">
            <v>평동</v>
          </cell>
          <cell r="D1961" t="str">
            <v>75-24</v>
          </cell>
          <cell r="E1961" t="str">
            <v>대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B1962">
            <v>613</v>
          </cell>
          <cell r="C1962" t="str">
            <v>평동</v>
          </cell>
          <cell r="D1962" t="str">
            <v>75-25</v>
          </cell>
          <cell r="E1962" t="str">
            <v>대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</row>
        <row r="1963">
          <cell r="B1963">
            <v>613</v>
          </cell>
          <cell r="C1963" t="str">
            <v>평동</v>
          </cell>
          <cell r="D1963" t="str">
            <v>76-15</v>
          </cell>
          <cell r="E1963" t="str">
            <v>대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</row>
        <row r="1964">
          <cell r="B1964">
            <v>614</v>
          </cell>
          <cell r="C1964" t="str">
            <v>평동</v>
          </cell>
          <cell r="D1964" t="str">
            <v>29</v>
          </cell>
          <cell r="E1964" t="str">
            <v>도</v>
          </cell>
          <cell r="F1964">
            <v>3.6</v>
          </cell>
          <cell r="G1964">
            <v>0</v>
          </cell>
          <cell r="H1964">
            <v>3.6</v>
          </cell>
          <cell r="I1964">
            <v>6710000</v>
          </cell>
          <cell r="J1964">
            <v>24156000</v>
          </cell>
          <cell r="K1964" t="str">
            <v>종로구</v>
          </cell>
        </row>
        <row r="1965">
          <cell r="B1965">
            <v>614</v>
          </cell>
          <cell r="C1965" t="str">
            <v>평동</v>
          </cell>
          <cell r="D1965" t="str">
            <v>39-2</v>
          </cell>
          <cell r="E1965" t="str">
            <v>대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</row>
        <row r="1966">
          <cell r="B1966">
            <v>615</v>
          </cell>
          <cell r="C1966" t="str">
            <v>평동</v>
          </cell>
          <cell r="D1966" t="str">
            <v>28-4</v>
          </cell>
          <cell r="E1966" t="str">
            <v>도</v>
          </cell>
          <cell r="F1966">
            <v>14.4</v>
          </cell>
          <cell r="G1966">
            <v>0</v>
          </cell>
          <cell r="H1966">
            <v>14.4</v>
          </cell>
          <cell r="I1966">
            <v>6090000</v>
          </cell>
          <cell r="J1966">
            <v>87696000</v>
          </cell>
          <cell r="K1966" t="str">
            <v>재무부</v>
          </cell>
        </row>
        <row r="1967">
          <cell r="B1967">
            <v>616</v>
          </cell>
          <cell r="C1967" t="str">
            <v>평동</v>
          </cell>
          <cell r="D1967" t="str">
            <v>29</v>
          </cell>
          <cell r="E1967" t="str">
            <v>도</v>
          </cell>
          <cell r="F1967">
            <v>2.7</v>
          </cell>
          <cell r="G1967">
            <v>0</v>
          </cell>
          <cell r="H1967">
            <v>2.7</v>
          </cell>
          <cell r="I1967">
            <v>6090000</v>
          </cell>
          <cell r="J1967">
            <v>16443000.000000002</v>
          </cell>
          <cell r="K1967" t="str">
            <v>종로구</v>
          </cell>
        </row>
        <row r="1968">
          <cell r="B1968">
            <v>616</v>
          </cell>
          <cell r="C1968" t="str">
            <v>평동</v>
          </cell>
          <cell r="D1968" t="str">
            <v>40-3</v>
          </cell>
          <cell r="E1968" t="str">
            <v>대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</row>
        <row r="1969">
          <cell r="B1969">
            <v>616</v>
          </cell>
          <cell r="C1969" t="str">
            <v>평동</v>
          </cell>
          <cell r="D1969">
            <v>41</v>
          </cell>
          <cell r="E1969" t="str">
            <v>대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</row>
        <row r="1970">
          <cell r="B1970">
            <v>617</v>
          </cell>
          <cell r="C1970" t="str">
            <v>평동</v>
          </cell>
          <cell r="D1970" t="str">
            <v>41-1</v>
          </cell>
          <cell r="E1970" t="str">
            <v>대</v>
          </cell>
          <cell r="F1970">
            <v>2.6</v>
          </cell>
          <cell r="G1970">
            <v>2.6</v>
          </cell>
          <cell r="H1970">
            <v>0</v>
          </cell>
          <cell r="I1970">
            <v>5580000</v>
          </cell>
          <cell r="J1970">
            <v>14508000</v>
          </cell>
          <cell r="K1970" t="str">
            <v>재무부</v>
          </cell>
        </row>
        <row r="1971">
          <cell r="B1971">
            <v>617</v>
          </cell>
          <cell r="C1971" t="str">
            <v>평동</v>
          </cell>
          <cell r="D1971" t="str">
            <v>42-1</v>
          </cell>
          <cell r="E1971" t="str">
            <v>대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</row>
        <row r="1972">
          <cell r="B1972">
            <v>617</v>
          </cell>
          <cell r="C1972" t="str">
            <v>평동</v>
          </cell>
          <cell r="D1972" t="str">
            <v>42-2</v>
          </cell>
          <cell r="E1972" t="str">
            <v>대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B1973">
            <v>617</v>
          </cell>
          <cell r="C1973" t="str">
            <v>평동</v>
          </cell>
          <cell r="D1973">
            <v>43</v>
          </cell>
          <cell r="E1973" t="str">
            <v>대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</row>
        <row r="1974">
          <cell r="B1974">
            <v>618</v>
          </cell>
          <cell r="C1974" t="str">
            <v>평동</v>
          </cell>
          <cell r="D1974" t="str">
            <v>29</v>
          </cell>
          <cell r="E1974" t="str">
            <v>도</v>
          </cell>
          <cell r="F1974">
            <v>6.1</v>
          </cell>
          <cell r="G1974">
            <v>6.1</v>
          </cell>
          <cell r="H1974">
            <v>0</v>
          </cell>
          <cell r="I1974">
            <v>6710000</v>
          </cell>
          <cell r="J1974">
            <v>40931000</v>
          </cell>
          <cell r="K1974" t="str">
            <v>종로구</v>
          </cell>
        </row>
        <row r="1975">
          <cell r="B1975">
            <v>618</v>
          </cell>
          <cell r="C1975" t="str">
            <v>평동</v>
          </cell>
          <cell r="D1975">
            <v>44</v>
          </cell>
          <cell r="E1975" t="str">
            <v>대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B1976">
            <v>619</v>
          </cell>
          <cell r="C1976" t="str">
            <v>평동</v>
          </cell>
          <cell r="D1976" t="str">
            <v>29</v>
          </cell>
          <cell r="E1976" t="str">
            <v>도</v>
          </cell>
          <cell r="F1976">
            <v>6.3</v>
          </cell>
          <cell r="G1976">
            <v>6.3</v>
          </cell>
          <cell r="H1976">
            <v>0</v>
          </cell>
          <cell r="I1976">
            <v>6710000</v>
          </cell>
          <cell r="J1976">
            <v>42273000</v>
          </cell>
          <cell r="K1976" t="str">
            <v>종로구</v>
          </cell>
        </row>
        <row r="1977">
          <cell r="B1977">
            <v>620</v>
          </cell>
          <cell r="C1977" t="str">
            <v>평동</v>
          </cell>
          <cell r="D1977" t="str">
            <v>29</v>
          </cell>
          <cell r="E1977" t="str">
            <v>도</v>
          </cell>
          <cell r="F1977">
            <v>2.6</v>
          </cell>
          <cell r="G1977">
            <v>2.6</v>
          </cell>
          <cell r="H1977">
            <v>0</v>
          </cell>
          <cell r="I1977">
            <v>6710000</v>
          </cell>
          <cell r="J1977">
            <v>17446000</v>
          </cell>
          <cell r="K1977" t="str">
            <v>종로구</v>
          </cell>
        </row>
        <row r="1978">
          <cell r="B1978">
            <v>620</v>
          </cell>
          <cell r="C1978" t="str">
            <v>평동</v>
          </cell>
          <cell r="D1978">
            <v>45</v>
          </cell>
          <cell r="E1978" t="str">
            <v>대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</row>
        <row r="1979">
          <cell r="B1979">
            <v>621</v>
          </cell>
          <cell r="C1979" t="str">
            <v>평동</v>
          </cell>
          <cell r="D1979" t="str">
            <v>29</v>
          </cell>
          <cell r="E1979" t="str">
            <v>도</v>
          </cell>
          <cell r="F1979">
            <v>4.4000000000000004</v>
          </cell>
          <cell r="G1979">
            <v>4.4000000000000004</v>
          </cell>
          <cell r="H1979">
            <v>0</v>
          </cell>
          <cell r="I1979">
            <v>6710000</v>
          </cell>
          <cell r="J1979">
            <v>29524000.000000004</v>
          </cell>
          <cell r="K1979" t="str">
            <v>종로구</v>
          </cell>
        </row>
        <row r="1980">
          <cell r="B1980">
            <v>621</v>
          </cell>
          <cell r="C1980" t="str">
            <v>평동</v>
          </cell>
          <cell r="D1980">
            <v>51</v>
          </cell>
          <cell r="E1980" t="str">
            <v>대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</row>
        <row r="1981">
          <cell r="B1981">
            <v>622</v>
          </cell>
          <cell r="C1981" t="str">
            <v>평동</v>
          </cell>
          <cell r="D1981" t="str">
            <v>51-3</v>
          </cell>
          <cell r="E1981" t="str">
            <v>대</v>
          </cell>
          <cell r="F1981">
            <v>26.1</v>
          </cell>
          <cell r="G1981">
            <v>26.1</v>
          </cell>
          <cell r="H1981">
            <v>0</v>
          </cell>
          <cell r="I1981">
            <v>8230000</v>
          </cell>
          <cell r="J1981">
            <v>214803000</v>
          </cell>
          <cell r="K1981" t="str">
            <v>종로구</v>
          </cell>
        </row>
        <row r="1982">
          <cell r="B1982">
            <v>622</v>
          </cell>
          <cell r="C1982" t="str">
            <v>평동</v>
          </cell>
          <cell r="D1982" t="str">
            <v>60-4</v>
          </cell>
          <cell r="E1982" t="str">
            <v>대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B1983">
            <v>622</v>
          </cell>
          <cell r="C1983" t="str">
            <v>평동</v>
          </cell>
          <cell r="D1983" t="str">
            <v>69-2</v>
          </cell>
          <cell r="E1983" t="str">
            <v>대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B1984">
            <v>622</v>
          </cell>
          <cell r="C1984" t="str">
            <v>평동</v>
          </cell>
          <cell r="D1984" t="str">
            <v>70</v>
          </cell>
          <cell r="E1984" t="str">
            <v>도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</row>
        <row r="1985">
          <cell r="B1985">
            <v>622</v>
          </cell>
          <cell r="C1985" t="str">
            <v>평동</v>
          </cell>
          <cell r="D1985" t="str">
            <v>60-1</v>
          </cell>
          <cell r="E1985" t="str">
            <v>대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</row>
        <row r="1986">
          <cell r="B1986">
            <v>622</v>
          </cell>
          <cell r="C1986" t="str">
            <v>평동</v>
          </cell>
          <cell r="D1986" t="str">
            <v>75-1</v>
          </cell>
          <cell r="E1986" t="str">
            <v>대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</row>
        <row r="1987">
          <cell r="B1987">
            <v>622</v>
          </cell>
          <cell r="C1987" t="str">
            <v>평동</v>
          </cell>
          <cell r="D1987" t="str">
            <v>75-23</v>
          </cell>
          <cell r="E1987" t="str">
            <v>대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</row>
        <row r="1988">
          <cell r="B1988">
            <v>623</v>
          </cell>
          <cell r="C1988" t="str">
            <v>평동</v>
          </cell>
          <cell r="D1988" t="str">
            <v>75-20</v>
          </cell>
          <cell r="E1988" t="str">
            <v>대</v>
          </cell>
          <cell r="F1988">
            <v>17.899999999999999</v>
          </cell>
          <cell r="G1988">
            <v>17.899999999999999</v>
          </cell>
          <cell r="H1988">
            <v>0</v>
          </cell>
          <cell r="I1988">
            <v>5520000</v>
          </cell>
          <cell r="J1988">
            <v>98807999.999999985</v>
          </cell>
          <cell r="K1988" t="str">
            <v>재무부</v>
          </cell>
        </row>
        <row r="1989">
          <cell r="B1989">
            <v>623</v>
          </cell>
          <cell r="C1989" t="str">
            <v>평동</v>
          </cell>
          <cell r="D1989" t="str">
            <v>75-2</v>
          </cell>
          <cell r="E1989" t="str">
            <v>대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</row>
        <row r="1990">
          <cell r="B1990">
            <v>623</v>
          </cell>
          <cell r="C1990" t="str">
            <v>평동</v>
          </cell>
          <cell r="D1990" t="str">
            <v>75-21</v>
          </cell>
          <cell r="E1990" t="str">
            <v>대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B1991">
            <v>623</v>
          </cell>
          <cell r="C1991" t="str">
            <v>평동</v>
          </cell>
          <cell r="D1991" t="str">
            <v>75-3</v>
          </cell>
          <cell r="E1991" t="str">
            <v>대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B1992">
            <v>624</v>
          </cell>
          <cell r="C1992" t="str">
            <v>평동</v>
          </cell>
          <cell r="D1992" t="str">
            <v>28-14</v>
          </cell>
          <cell r="E1992" t="str">
            <v>도</v>
          </cell>
          <cell r="F1992">
            <v>3.4</v>
          </cell>
          <cell r="G1992">
            <v>0</v>
          </cell>
          <cell r="H1992">
            <v>3.4</v>
          </cell>
          <cell r="I1992">
            <v>5580000</v>
          </cell>
          <cell r="J1992">
            <v>18972000</v>
          </cell>
          <cell r="K1992" t="str">
            <v>건설부</v>
          </cell>
        </row>
        <row r="1993">
          <cell r="B1993">
            <v>624</v>
          </cell>
          <cell r="C1993" t="str">
            <v>평동</v>
          </cell>
          <cell r="D1993" t="str">
            <v>75-5</v>
          </cell>
          <cell r="E1993" t="str">
            <v>대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</row>
        <row r="1994">
          <cell r="B1994">
            <v>624</v>
          </cell>
          <cell r="C1994" t="str">
            <v>평동</v>
          </cell>
          <cell r="D1994" t="str">
            <v>75-6</v>
          </cell>
          <cell r="E1994" t="str">
            <v>대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</row>
        <row r="1995">
          <cell r="B1995">
            <v>625</v>
          </cell>
          <cell r="C1995" t="str">
            <v>평동</v>
          </cell>
          <cell r="D1995" t="str">
            <v>75-22</v>
          </cell>
          <cell r="E1995" t="str">
            <v>도</v>
          </cell>
          <cell r="F1995">
            <v>3.4</v>
          </cell>
          <cell r="G1995">
            <v>3.4</v>
          </cell>
          <cell r="H1995">
            <v>0</v>
          </cell>
          <cell r="I1995">
            <v>6710000</v>
          </cell>
          <cell r="J1995">
            <v>22814000</v>
          </cell>
          <cell r="K1995" t="str">
            <v>건설부</v>
          </cell>
        </row>
        <row r="1996">
          <cell r="B1996">
            <v>625</v>
          </cell>
          <cell r="C1996" t="str">
            <v>평동</v>
          </cell>
          <cell r="D1996" t="str">
            <v>76-13</v>
          </cell>
          <cell r="E1996" t="str">
            <v>대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</row>
        <row r="1997">
          <cell r="B1997">
            <v>625</v>
          </cell>
          <cell r="C1997" t="str">
            <v>신문로2가</v>
          </cell>
          <cell r="D1997" t="str">
            <v>1-402</v>
          </cell>
          <cell r="E1997" t="str">
            <v>대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B1998">
            <v>625</v>
          </cell>
          <cell r="C1998" t="str">
            <v>신문로2가</v>
          </cell>
          <cell r="D1998" t="str">
            <v>7-8</v>
          </cell>
          <cell r="E1998" t="str">
            <v>대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</row>
        <row r="1999">
          <cell r="B1999">
            <v>625</v>
          </cell>
          <cell r="C1999" t="str">
            <v>신문로2가</v>
          </cell>
          <cell r="D1999" t="str">
            <v>2-45</v>
          </cell>
          <cell r="E1999" t="str">
            <v>대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</row>
        <row r="2000">
          <cell r="B2000">
            <v>625</v>
          </cell>
          <cell r="C2000" t="str">
            <v>신문로2가</v>
          </cell>
          <cell r="D2000" t="str">
            <v>34-2</v>
          </cell>
          <cell r="E2000" t="str">
            <v>대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</row>
        <row r="2001">
          <cell r="B2001">
            <v>625</v>
          </cell>
          <cell r="C2001" t="str">
            <v>신문로2가</v>
          </cell>
          <cell r="D2001" t="str">
            <v>2-47</v>
          </cell>
          <cell r="E2001" t="str">
            <v>대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</row>
        <row r="2002">
          <cell r="B2002">
            <v>625</v>
          </cell>
          <cell r="C2002" t="str">
            <v>신문로2가</v>
          </cell>
          <cell r="D2002" t="str">
            <v>7-3</v>
          </cell>
          <cell r="E2002" t="str">
            <v>대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B2003">
            <v>625</v>
          </cell>
          <cell r="C2003" t="str">
            <v>신문로2가</v>
          </cell>
          <cell r="D2003" t="str">
            <v>3-1</v>
          </cell>
          <cell r="E2003" t="str">
            <v>도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</row>
        <row r="2004">
          <cell r="B2004">
            <v>625</v>
          </cell>
          <cell r="C2004" t="str">
            <v>신문로2가</v>
          </cell>
          <cell r="D2004" t="str">
            <v>4-2</v>
          </cell>
          <cell r="E2004" t="str">
            <v>도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</row>
        <row r="2005">
          <cell r="B2005">
            <v>625</v>
          </cell>
          <cell r="C2005" t="str">
            <v>신문로2가</v>
          </cell>
          <cell r="D2005" t="str">
            <v>4-4</v>
          </cell>
          <cell r="E2005" t="str">
            <v>도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</row>
        <row r="2006">
          <cell r="B2006">
            <v>625</v>
          </cell>
          <cell r="C2006" t="str">
            <v>신문로2가</v>
          </cell>
          <cell r="D2006" t="str">
            <v>7-21</v>
          </cell>
          <cell r="E2006" t="str">
            <v>도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</row>
        <row r="2007">
          <cell r="B2007">
            <v>625</v>
          </cell>
          <cell r="C2007" t="str">
            <v>신문로2가</v>
          </cell>
          <cell r="D2007" t="str">
            <v>7-43</v>
          </cell>
          <cell r="E2007" t="str">
            <v>도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B2008">
            <v>625</v>
          </cell>
          <cell r="C2008" t="str">
            <v>신문로2가</v>
          </cell>
          <cell r="D2008">
            <v>4</v>
          </cell>
          <cell r="E2008" t="str">
            <v>대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</row>
        <row r="2009">
          <cell r="B2009">
            <v>625</v>
          </cell>
          <cell r="C2009" t="str">
            <v>신문로2가</v>
          </cell>
          <cell r="D2009" t="str">
            <v>7-10</v>
          </cell>
          <cell r="E2009" t="str">
            <v>대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B2010">
            <v>625</v>
          </cell>
          <cell r="C2010" t="str">
            <v>신문로2가</v>
          </cell>
          <cell r="D2010" t="str">
            <v>7-20</v>
          </cell>
          <cell r="E2010" t="str">
            <v>대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B2011">
            <v>625</v>
          </cell>
          <cell r="C2011" t="str">
            <v>신문로2가</v>
          </cell>
          <cell r="D2011" t="str">
            <v>4-1</v>
          </cell>
          <cell r="E2011" t="str">
            <v>도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</row>
        <row r="2012">
          <cell r="B2012">
            <v>625</v>
          </cell>
          <cell r="C2012" t="str">
            <v>신문로2가</v>
          </cell>
          <cell r="D2012" t="str">
            <v>4-7</v>
          </cell>
          <cell r="E2012" t="str">
            <v>도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</row>
        <row r="2013">
          <cell r="B2013">
            <v>625</v>
          </cell>
          <cell r="C2013" t="str">
            <v>신문로2가</v>
          </cell>
          <cell r="D2013" t="str">
            <v>8-7</v>
          </cell>
          <cell r="E2013" t="str">
            <v>도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</row>
        <row r="2014">
          <cell r="B2014">
            <v>625</v>
          </cell>
          <cell r="C2014" t="str">
            <v>신문로2가</v>
          </cell>
          <cell r="D2014" t="str">
            <v>4-3</v>
          </cell>
          <cell r="E2014" t="str">
            <v>대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</row>
        <row r="2015">
          <cell r="B2015">
            <v>625</v>
          </cell>
          <cell r="C2015" t="str">
            <v>신문로2가</v>
          </cell>
          <cell r="D2015" t="str">
            <v>4-3</v>
          </cell>
          <cell r="E2015" t="str">
            <v>대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</row>
        <row r="2016">
          <cell r="B2016">
            <v>625</v>
          </cell>
          <cell r="C2016" t="str">
            <v>신문로2가</v>
          </cell>
          <cell r="D2016">
            <v>5</v>
          </cell>
          <cell r="E2016" t="str">
            <v>대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B2017">
            <v>625</v>
          </cell>
          <cell r="C2017" t="str">
            <v>신문로2가</v>
          </cell>
          <cell r="D2017">
            <v>6</v>
          </cell>
          <cell r="E2017" t="str">
            <v>대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B2018">
            <v>625</v>
          </cell>
          <cell r="C2018" t="str">
            <v>신문로2가</v>
          </cell>
          <cell r="D2018" t="str">
            <v>6-3</v>
          </cell>
          <cell r="E2018" t="str">
            <v>대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</row>
        <row r="2019">
          <cell r="B2019">
            <v>625</v>
          </cell>
          <cell r="C2019" t="str">
            <v>신문로2가</v>
          </cell>
          <cell r="D2019" t="str">
            <v>7-29</v>
          </cell>
          <cell r="E2019" t="str">
            <v>대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</row>
        <row r="2020">
          <cell r="B2020">
            <v>625</v>
          </cell>
          <cell r="C2020" t="str">
            <v>신문로2가</v>
          </cell>
          <cell r="D2020" t="str">
            <v>8-4</v>
          </cell>
          <cell r="E2020" t="str">
            <v>대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</row>
        <row r="2021">
          <cell r="B2021">
            <v>625</v>
          </cell>
          <cell r="C2021" t="str">
            <v>신문로2가</v>
          </cell>
          <cell r="D2021" t="str">
            <v>7-31</v>
          </cell>
          <cell r="E2021" t="str">
            <v>대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B2022">
            <v>625</v>
          </cell>
          <cell r="C2022" t="str">
            <v>신문로2가</v>
          </cell>
          <cell r="D2022" t="str">
            <v>7-35</v>
          </cell>
          <cell r="E2022" t="str">
            <v>대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B2023">
            <v>625</v>
          </cell>
          <cell r="C2023" t="str">
            <v>신문로2가</v>
          </cell>
          <cell r="D2023" t="str">
            <v>7-36</v>
          </cell>
          <cell r="E2023" t="str">
            <v>대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</row>
        <row r="2024">
          <cell r="B2024">
            <v>625</v>
          </cell>
          <cell r="C2024" t="str">
            <v>신문로2가</v>
          </cell>
          <cell r="D2024" t="str">
            <v>8-1</v>
          </cell>
          <cell r="E2024" t="str">
            <v>대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</row>
        <row r="2025">
          <cell r="B2025">
            <v>625</v>
          </cell>
          <cell r="C2025" t="str">
            <v>신문로2가</v>
          </cell>
          <cell r="D2025">
            <v>6</v>
          </cell>
          <cell r="E2025" t="str">
            <v>대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</row>
        <row r="2026">
          <cell r="B2026">
            <v>625</v>
          </cell>
          <cell r="C2026" t="str">
            <v>신문로2가</v>
          </cell>
          <cell r="D2026" t="str">
            <v>6-3</v>
          </cell>
          <cell r="E2026" t="str">
            <v>대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B2027">
            <v>625</v>
          </cell>
          <cell r="C2027" t="str">
            <v>신문로2가</v>
          </cell>
          <cell r="D2027" t="str">
            <v>7-29</v>
          </cell>
          <cell r="E2027" t="str">
            <v>대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B2028">
            <v>625</v>
          </cell>
          <cell r="C2028" t="str">
            <v>신문로2가</v>
          </cell>
          <cell r="D2028" t="str">
            <v>7-31</v>
          </cell>
          <cell r="E2028" t="str">
            <v>대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B2029">
            <v>625</v>
          </cell>
          <cell r="C2029" t="str">
            <v>신문로2가</v>
          </cell>
          <cell r="D2029" t="str">
            <v>7-35</v>
          </cell>
          <cell r="E2029" t="str">
            <v>대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</row>
        <row r="2030">
          <cell r="B2030">
            <v>625</v>
          </cell>
          <cell r="C2030" t="str">
            <v>신문로2가</v>
          </cell>
          <cell r="D2030" t="str">
            <v>7-36</v>
          </cell>
          <cell r="E2030" t="str">
            <v>대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B2031">
            <v>625</v>
          </cell>
          <cell r="C2031" t="str">
            <v>신문로2가</v>
          </cell>
          <cell r="D2031" t="str">
            <v>8-1</v>
          </cell>
          <cell r="E2031" t="str">
            <v>대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</row>
        <row r="2032">
          <cell r="B2032">
            <v>625</v>
          </cell>
          <cell r="C2032" t="str">
            <v>신문로2가</v>
          </cell>
          <cell r="D2032" t="str">
            <v>8-4</v>
          </cell>
          <cell r="E2032" t="str">
            <v>대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</row>
        <row r="2033">
          <cell r="B2033">
            <v>626</v>
          </cell>
          <cell r="C2033" t="str">
            <v>신문로2가</v>
          </cell>
          <cell r="D2033" t="str">
            <v>4-12</v>
          </cell>
          <cell r="E2033" t="str">
            <v>도</v>
          </cell>
          <cell r="F2033">
            <v>1.2</v>
          </cell>
          <cell r="G2033">
            <v>0</v>
          </cell>
          <cell r="H2033">
            <v>1.2</v>
          </cell>
          <cell r="I2033">
            <v>11470000</v>
          </cell>
          <cell r="J2033">
            <v>13764000</v>
          </cell>
          <cell r="K2033" t="str">
            <v>종로구</v>
          </cell>
        </row>
        <row r="2034">
          <cell r="B2034">
            <v>627</v>
          </cell>
          <cell r="C2034" t="str">
            <v>신문로2가</v>
          </cell>
          <cell r="D2034" t="str">
            <v>5-8</v>
          </cell>
          <cell r="E2034" t="str">
            <v>도</v>
          </cell>
          <cell r="F2034">
            <v>0.4</v>
          </cell>
          <cell r="G2034">
            <v>0</v>
          </cell>
          <cell r="H2034">
            <v>0.4</v>
          </cell>
          <cell r="I2034">
            <v>11470000</v>
          </cell>
          <cell r="J2034">
            <v>4588000</v>
          </cell>
          <cell r="K2034" t="str">
            <v>종로구</v>
          </cell>
        </row>
        <row r="2035">
          <cell r="B2035">
            <v>628</v>
          </cell>
          <cell r="C2035" t="str">
            <v>신문로2가</v>
          </cell>
          <cell r="D2035" t="str">
            <v>6-4</v>
          </cell>
          <cell r="E2035" t="str">
            <v>도</v>
          </cell>
          <cell r="F2035">
            <v>1.2</v>
          </cell>
          <cell r="G2035">
            <v>0</v>
          </cell>
          <cell r="H2035">
            <v>1.2</v>
          </cell>
          <cell r="I2035">
            <v>16330000</v>
          </cell>
          <cell r="J2035">
            <v>19596000</v>
          </cell>
          <cell r="K2035" t="str">
            <v>종로구</v>
          </cell>
        </row>
        <row r="2036">
          <cell r="B2036">
            <v>629</v>
          </cell>
          <cell r="C2036" t="str">
            <v>신문로2가</v>
          </cell>
          <cell r="D2036" t="str">
            <v>6-5</v>
          </cell>
          <cell r="E2036" t="str">
            <v>도</v>
          </cell>
          <cell r="F2036">
            <v>2.2000000000000002</v>
          </cell>
          <cell r="G2036">
            <v>0</v>
          </cell>
          <cell r="H2036">
            <v>2.2000000000000002</v>
          </cell>
          <cell r="I2036">
            <v>16330000</v>
          </cell>
          <cell r="J2036">
            <v>35926000</v>
          </cell>
          <cell r="K2036" t="str">
            <v>종로구</v>
          </cell>
        </row>
        <row r="2037">
          <cell r="B2037">
            <v>629</v>
          </cell>
          <cell r="C2037" t="str">
            <v>신문로2가</v>
          </cell>
          <cell r="D2037" t="str">
            <v>5-4</v>
          </cell>
          <cell r="E2037" t="str">
            <v>대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B2038">
            <v>630</v>
          </cell>
          <cell r="C2038" t="str">
            <v>신문로2가</v>
          </cell>
          <cell r="D2038" t="str">
            <v>5-9</v>
          </cell>
          <cell r="E2038" t="str">
            <v>도</v>
          </cell>
          <cell r="F2038">
            <v>1.7</v>
          </cell>
          <cell r="G2038">
            <v>1.7</v>
          </cell>
          <cell r="H2038">
            <v>0</v>
          </cell>
          <cell r="I2038">
            <v>11250000</v>
          </cell>
          <cell r="J2038">
            <v>19125000</v>
          </cell>
          <cell r="K2038" t="str">
            <v>종로구</v>
          </cell>
        </row>
        <row r="2039">
          <cell r="B2039">
            <v>630</v>
          </cell>
          <cell r="C2039" t="str">
            <v>신문로2가</v>
          </cell>
          <cell r="D2039" t="str">
            <v>7-1</v>
          </cell>
          <cell r="E2039" t="str">
            <v>대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</row>
        <row r="2040">
          <cell r="B2040">
            <v>630</v>
          </cell>
          <cell r="C2040" t="str">
            <v>신문로2가</v>
          </cell>
          <cell r="D2040" t="str">
            <v>7-4</v>
          </cell>
          <cell r="E2040" t="str">
            <v>대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</row>
        <row r="2041">
          <cell r="B2041">
            <v>630</v>
          </cell>
          <cell r="C2041" t="str">
            <v>신문로2가</v>
          </cell>
          <cell r="D2041" t="str">
            <v>7-4</v>
          </cell>
          <cell r="E2041" t="str">
            <v>대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</row>
        <row r="2042">
          <cell r="B2042">
            <v>630</v>
          </cell>
          <cell r="C2042" t="str">
            <v>신문로2가</v>
          </cell>
          <cell r="D2042" t="str">
            <v>7-5</v>
          </cell>
          <cell r="E2042" t="str">
            <v>대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</row>
        <row r="2043">
          <cell r="B2043">
            <v>630</v>
          </cell>
          <cell r="C2043" t="str">
            <v>신문로2가</v>
          </cell>
          <cell r="D2043" t="str">
            <v>7-7</v>
          </cell>
          <cell r="E2043" t="str">
            <v>대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B2044">
            <v>630</v>
          </cell>
          <cell r="C2044" t="str">
            <v>신문로2가</v>
          </cell>
          <cell r="D2044" t="str">
            <v>7-50</v>
          </cell>
          <cell r="E2044" t="str">
            <v>대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B2045">
            <v>630</v>
          </cell>
          <cell r="C2045" t="str">
            <v>신문로2가</v>
          </cell>
          <cell r="D2045" t="str">
            <v>7-50</v>
          </cell>
          <cell r="E2045" t="str">
            <v>대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</row>
        <row r="2046">
          <cell r="B2046">
            <v>630</v>
          </cell>
          <cell r="C2046" t="str">
            <v>신문로2가</v>
          </cell>
          <cell r="D2046" t="str">
            <v>7-11</v>
          </cell>
          <cell r="E2046" t="str">
            <v>대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</row>
        <row r="2047">
          <cell r="B2047">
            <v>630</v>
          </cell>
          <cell r="C2047" t="str">
            <v>신문로2가</v>
          </cell>
          <cell r="D2047" t="str">
            <v>7-18</v>
          </cell>
          <cell r="E2047" t="str">
            <v>대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</row>
        <row r="2048">
          <cell r="B2048">
            <v>630</v>
          </cell>
          <cell r="C2048" t="str">
            <v>신문로2가</v>
          </cell>
          <cell r="D2048" t="str">
            <v>7-19</v>
          </cell>
          <cell r="E2048" t="str">
            <v>대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</row>
        <row r="2049">
          <cell r="B2049">
            <v>630</v>
          </cell>
          <cell r="C2049" t="str">
            <v>신문로2가</v>
          </cell>
          <cell r="D2049" t="str">
            <v>7-12</v>
          </cell>
          <cell r="E2049" t="str">
            <v>대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B2050">
            <v>630</v>
          </cell>
          <cell r="C2050" t="str">
            <v>신문로2가</v>
          </cell>
          <cell r="D2050" t="str">
            <v>7-13</v>
          </cell>
          <cell r="E2050" t="str">
            <v>대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</row>
        <row r="2051">
          <cell r="B2051">
            <v>630</v>
          </cell>
          <cell r="C2051" t="str">
            <v>신문로2가</v>
          </cell>
          <cell r="D2051" t="str">
            <v>7-14</v>
          </cell>
          <cell r="E2051" t="str">
            <v>대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</row>
        <row r="2052">
          <cell r="B2052">
            <v>630</v>
          </cell>
          <cell r="C2052" t="str">
            <v>신문로2가</v>
          </cell>
          <cell r="D2052" t="str">
            <v>7-15</v>
          </cell>
          <cell r="E2052" t="str">
            <v>대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</row>
        <row r="2053">
          <cell r="B2053">
            <v>630</v>
          </cell>
          <cell r="C2053" t="str">
            <v>신문로2가</v>
          </cell>
          <cell r="D2053" t="str">
            <v>7-15</v>
          </cell>
          <cell r="E2053" t="str">
            <v>대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</row>
        <row r="2054">
          <cell r="B2054">
            <v>630</v>
          </cell>
          <cell r="C2054" t="str">
            <v>신문로2가</v>
          </cell>
          <cell r="D2054" t="str">
            <v>7-17</v>
          </cell>
          <cell r="E2054" t="str">
            <v>대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</row>
        <row r="2055">
          <cell r="B2055">
            <v>630</v>
          </cell>
          <cell r="C2055" t="str">
            <v>신문로2가</v>
          </cell>
          <cell r="D2055" t="str">
            <v>7-22</v>
          </cell>
          <cell r="E2055" t="str">
            <v>대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B2056">
            <v>630</v>
          </cell>
          <cell r="C2056" t="str">
            <v>신문로2가</v>
          </cell>
          <cell r="D2056" t="str">
            <v>7-22</v>
          </cell>
          <cell r="E2056" t="str">
            <v>대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B2057">
            <v>630</v>
          </cell>
          <cell r="C2057" t="str">
            <v>신문로2가</v>
          </cell>
          <cell r="D2057" t="str">
            <v>7-23</v>
          </cell>
          <cell r="E2057" t="str">
            <v>대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</row>
        <row r="2058">
          <cell r="B2058">
            <v>630</v>
          </cell>
          <cell r="C2058" t="str">
            <v>신문로2가</v>
          </cell>
          <cell r="D2058" t="str">
            <v>2-46</v>
          </cell>
          <cell r="E2058" t="str">
            <v>대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B2059">
            <v>630</v>
          </cell>
          <cell r="C2059" t="str">
            <v>신문로2가</v>
          </cell>
          <cell r="D2059" t="str">
            <v>7-33</v>
          </cell>
          <cell r="E2059" t="str">
            <v>대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</row>
        <row r="2060">
          <cell r="B2060">
            <v>630</v>
          </cell>
          <cell r="C2060" t="str">
            <v>신문로2가</v>
          </cell>
          <cell r="D2060" t="str">
            <v>7-49</v>
          </cell>
          <cell r="E2060" t="str">
            <v>대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B2061">
            <v>630</v>
          </cell>
          <cell r="C2061" t="str">
            <v>신문로2가</v>
          </cell>
          <cell r="D2061" t="str">
            <v>17-1</v>
          </cell>
          <cell r="E2061" t="str">
            <v>대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</row>
        <row r="2062">
          <cell r="B2062">
            <v>631</v>
          </cell>
          <cell r="C2062" t="str">
            <v>신문로2가</v>
          </cell>
          <cell r="D2062" t="str">
            <v>37-4</v>
          </cell>
          <cell r="E2062" t="str">
            <v>도</v>
          </cell>
          <cell r="F2062">
            <v>6.5</v>
          </cell>
          <cell r="G2062">
            <v>6.5</v>
          </cell>
          <cell r="H2062">
            <v>0</v>
          </cell>
          <cell r="I2062">
            <v>19800000</v>
          </cell>
          <cell r="J2062">
            <v>128700000</v>
          </cell>
          <cell r="K2062" t="str">
            <v>서울시</v>
          </cell>
        </row>
        <row r="2063">
          <cell r="B2063">
            <v>631</v>
          </cell>
          <cell r="C2063" t="str">
            <v>신문로2가</v>
          </cell>
          <cell r="D2063" t="str">
            <v>17-1</v>
          </cell>
          <cell r="E2063" t="str">
            <v>대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B2064">
            <v>631</v>
          </cell>
          <cell r="C2064" t="str">
            <v>신문로2가</v>
          </cell>
          <cell r="D2064" t="str">
            <v>18-1</v>
          </cell>
          <cell r="E2064" t="str">
            <v>대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</row>
        <row r="2065">
          <cell r="B2065">
            <v>632</v>
          </cell>
          <cell r="C2065" t="str">
            <v>신문로2가</v>
          </cell>
          <cell r="D2065" t="str">
            <v>37-4</v>
          </cell>
          <cell r="E2065" t="str">
            <v>도</v>
          </cell>
          <cell r="F2065">
            <v>2.75</v>
          </cell>
          <cell r="G2065">
            <v>2.75</v>
          </cell>
          <cell r="H2065">
            <v>0</v>
          </cell>
          <cell r="I2065">
            <v>18820000</v>
          </cell>
          <cell r="J2065">
            <v>51755000</v>
          </cell>
          <cell r="K2065" t="str">
            <v>서울시</v>
          </cell>
        </row>
        <row r="2066">
          <cell r="B2066">
            <v>632</v>
          </cell>
          <cell r="C2066" t="str">
            <v>신문로2가</v>
          </cell>
          <cell r="D2066" t="str">
            <v>18-1</v>
          </cell>
          <cell r="E2066" t="str">
            <v>대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B2067">
            <v>633</v>
          </cell>
          <cell r="C2067" t="str">
            <v>신문로2가</v>
          </cell>
          <cell r="D2067" t="str">
            <v>37-4</v>
          </cell>
          <cell r="E2067" t="str">
            <v>도</v>
          </cell>
          <cell r="F2067">
            <v>2.75</v>
          </cell>
          <cell r="G2067">
            <v>2.75</v>
          </cell>
          <cell r="H2067">
            <v>0</v>
          </cell>
          <cell r="I2067">
            <v>18820000</v>
          </cell>
          <cell r="J2067">
            <v>51755000</v>
          </cell>
          <cell r="K2067" t="str">
            <v>서울시</v>
          </cell>
        </row>
        <row r="2068">
          <cell r="B2068">
            <v>633</v>
          </cell>
          <cell r="C2068" t="str">
            <v>신문로2가</v>
          </cell>
          <cell r="D2068" t="str">
            <v>18-1</v>
          </cell>
          <cell r="E2068" t="str">
            <v>대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B2069">
            <v>633</v>
          </cell>
          <cell r="C2069" t="str">
            <v>신문로2가</v>
          </cell>
          <cell r="D2069" t="str">
            <v>19-1</v>
          </cell>
          <cell r="E2069" t="str">
            <v>대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B2070">
            <v>633</v>
          </cell>
          <cell r="C2070" t="str">
            <v>신문로2가</v>
          </cell>
          <cell r="D2070" t="str">
            <v>19-5</v>
          </cell>
          <cell r="E2070" t="str">
            <v>대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B2071">
            <v>634</v>
          </cell>
          <cell r="C2071" t="str">
            <v>신문로2가</v>
          </cell>
          <cell r="D2071" t="str">
            <v>19-4</v>
          </cell>
          <cell r="E2071" t="str">
            <v>도</v>
          </cell>
          <cell r="F2071">
            <v>6.3</v>
          </cell>
          <cell r="G2071">
            <v>6.3</v>
          </cell>
          <cell r="H2071">
            <v>0</v>
          </cell>
          <cell r="I2071">
            <v>18820000</v>
          </cell>
          <cell r="J2071">
            <v>118566000</v>
          </cell>
          <cell r="K2071" t="str">
            <v>건설부</v>
          </cell>
        </row>
        <row r="2072">
          <cell r="B2072">
            <v>635</v>
          </cell>
          <cell r="C2072" t="str">
            <v>신문로2가</v>
          </cell>
          <cell r="D2072" t="str">
            <v>37-4</v>
          </cell>
          <cell r="E2072" t="str">
            <v>도</v>
          </cell>
          <cell r="F2072">
            <v>3.5</v>
          </cell>
          <cell r="G2072">
            <v>3.5</v>
          </cell>
          <cell r="H2072">
            <v>0</v>
          </cell>
          <cell r="I2072">
            <v>18820000</v>
          </cell>
          <cell r="J2072">
            <v>65870000</v>
          </cell>
          <cell r="K2072" t="str">
            <v>서울시</v>
          </cell>
        </row>
        <row r="2073">
          <cell r="B2073">
            <v>635</v>
          </cell>
          <cell r="C2073" t="str">
            <v>신문로2가</v>
          </cell>
          <cell r="D2073" t="str">
            <v>19-1</v>
          </cell>
          <cell r="E2073" t="str">
            <v>대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B2074">
            <v>635</v>
          </cell>
          <cell r="C2074" t="str">
            <v>신문로2가</v>
          </cell>
          <cell r="D2074" t="str">
            <v>19-5</v>
          </cell>
          <cell r="E2074" t="str">
            <v>대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</row>
        <row r="2075">
          <cell r="B2075">
            <v>635</v>
          </cell>
          <cell r="C2075" t="str">
            <v>신문로2가</v>
          </cell>
          <cell r="D2075" t="str">
            <v>19-7</v>
          </cell>
          <cell r="E2075" t="str">
            <v>대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</row>
        <row r="2076">
          <cell r="B2076">
            <v>636</v>
          </cell>
          <cell r="C2076" t="str">
            <v>신문로2가</v>
          </cell>
          <cell r="D2076" t="str">
            <v>37-4</v>
          </cell>
          <cell r="E2076" t="str">
            <v>도</v>
          </cell>
          <cell r="F2076">
            <v>8.5</v>
          </cell>
          <cell r="G2076">
            <v>8.5</v>
          </cell>
          <cell r="H2076">
            <v>0</v>
          </cell>
          <cell r="I2076">
            <v>18430000</v>
          </cell>
          <cell r="J2076">
            <v>156655000</v>
          </cell>
          <cell r="K2076" t="str">
            <v>서울시</v>
          </cell>
        </row>
        <row r="2077">
          <cell r="B2077">
            <v>636</v>
          </cell>
          <cell r="C2077" t="str">
            <v>신문로2가</v>
          </cell>
          <cell r="D2077" t="str">
            <v>19-7</v>
          </cell>
          <cell r="E2077" t="str">
            <v>대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B2078">
            <v>636</v>
          </cell>
          <cell r="C2078" t="str">
            <v>신문로2가</v>
          </cell>
          <cell r="D2078" t="str">
            <v>20-1</v>
          </cell>
          <cell r="E2078" t="str">
            <v>대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B2079">
            <v>637</v>
          </cell>
          <cell r="C2079" t="str">
            <v>신문로2가</v>
          </cell>
          <cell r="D2079" t="str">
            <v>37-1</v>
          </cell>
          <cell r="E2079" t="str">
            <v>도</v>
          </cell>
          <cell r="F2079">
            <v>3.9</v>
          </cell>
          <cell r="G2079">
            <v>3.9</v>
          </cell>
          <cell r="H2079">
            <v>0</v>
          </cell>
          <cell r="I2079">
            <v>9130000</v>
          </cell>
          <cell r="J2079">
            <v>35607000</v>
          </cell>
          <cell r="K2079" t="str">
            <v>종로구</v>
          </cell>
        </row>
        <row r="2080">
          <cell r="B2080">
            <v>638</v>
          </cell>
          <cell r="C2080" t="str">
            <v>신문로2가</v>
          </cell>
          <cell r="D2080" t="str">
            <v>37-4</v>
          </cell>
          <cell r="E2080" t="str">
            <v>도</v>
          </cell>
          <cell r="F2080">
            <v>5.3</v>
          </cell>
          <cell r="G2080">
            <v>5.3</v>
          </cell>
          <cell r="H2080">
            <v>0</v>
          </cell>
          <cell r="I2080">
            <v>9130000</v>
          </cell>
          <cell r="J2080">
            <v>48389000</v>
          </cell>
          <cell r="K2080" t="str">
            <v>서울시</v>
          </cell>
        </row>
        <row r="2081">
          <cell r="B2081">
            <v>638</v>
          </cell>
          <cell r="C2081" t="str">
            <v>신문로2가</v>
          </cell>
          <cell r="D2081" t="str">
            <v>22-2</v>
          </cell>
          <cell r="E2081" t="str">
            <v>대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</row>
        <row r="2082">
          <cell r="B2082">
            <v>638</v>
          </cell>
          <cell r="C2082" t="str">
            <v>신문로2가</v>
          </cell>
          <cell r="D2082" t="str">
            <v>22-3</v>
          </cell>
          <cell r="E2082" t="str">
            <v>대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B2083">
            <v>639</v>
          </cell>
          <cell r="C2083" t="str">
            <v>신문로2가</v>
          </cell>
          <cell r="D2083" t="str">
            <v>22</v>
          </cell>
          <cell r="E2083" t="str">
            <v>도</v>
          </cell>
          <cell r="F2083">
            <v>0.8666666666666667</v>
          </cell>
          <cell r="G2083">
            <v>0.8666666666666667</v>
          </cell>
          <cell r="H2083">
            <v>0</v>
          </cell>
          <cell r="I2083">
            <v>8390000</v>
          </cell>
          <cell r="J2083">
            <v>7271333.333333334</v>
          </cell>
          <cell r="K2083" t="str">
            <v>건설부</v>
          </cell>
        </row>
        <row r="2084">
          <cell r="B2084">
            <v>640</v>
          </cell>
          <cell r="C2084" t="str">
            <v>신문로2가</v>
          </cell>
          <cell r="D2084" t="str">
            <v>22-4</v>
          </cell>
          <cell r="E2084" t="str">
            <v>도</v>
          </cell>
          <cell r="F2084">
            <v>1.1666666666666667</v>
          </cell>
          <cell r="G2084">
            <v>1.17</v>
          </cell>
          <cell r="H2084">
            <v>0</v>
          </cell>
          <cell r="I2084">
            <v>8390000</v>
          </cell>
          <cell r="J2084">
            <v>9788333.333333334</v>
          </cell>
          <cell r="K2084" t="str">
            <v>건설부</v>
          </cell>
        </row>
        <row r="2085">
          <cell r="B2085">
            <v>641</v>
          </cell>
          <cell r="C2085" t="str">
            <v>신문로2가</v>
          </cell>
          <cell r="D2085" t="str">
            <v>37-1</v>
          </cell>
          <cell r="E2085" t="str">
            <v>도</v>
          </cell>
          <cell r="F2085">
            <v>3.9</v>
          </cell>
          <cell r="G2085">
            <v>3.9</v>
          </cell>
          <cell r="H2085">
            <v>0</v>
          </cell>
          <cell r="I2085">
            <v>8390000</v>
          </cell>
          <cell r="J2085">
            <v>32721000</v>
          </cell>
          <cell r="K2085" t="str">
            <v>종로구</v>
          </cell>
        </row>
        <row r="2086">
          <cell r="B2086">
            <v>642</v>
          </cell>
          <cell r="C2086" t="str">
            <v>신문로2가</v>
          </cell>
          <cell r="D2086" t="str">
            <v>37-1</v>
          </cell>
          <cell r="E2086" t="str">
            <v>도</v>
          </cell>
          <cell r="F2086">
            <v>0.6</v>
          </cell>
          <cell r="G2086">
            <v>0.6</v>
          </cell>
          <cell r="H2086">
            <v>0</v>
          </cell>
          <cell r="I2086">
            <v>8390000</v>
          </cell>
          <cell r="J2086">
            <v>5034000</v>
          </cell>
          <cell r="K2086" t="str">
            <v>종로구</v>
          </cell>
        </row>
        <row r="2087">
          <cell r="B2087">
            <v>642</v>
          </cell>
          <cell r="C2087" t="str">
            <v>신문로2가</v>
          </cell>
          <cell r="D2087" t="str">
            <v>22-2</v>
          </cell>
          <cell r="E2087" t="str">
            <v>대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</row>
        <row r="2088">
          <cell r="B2088">
            <v>642</v>
          </cell>
          <cell r="C2088" t="str">
            <v>신문로2가</v>
          </cell>
          <cell r="D2088" t="str">
            <v>22-3</v>
          </cell>
          <cell r="E2088" t="str">
            <v>대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</row>
        <row r="2089">
          <cell r="B2089">
            <v>643</v>
          </cell>
          <cell r="C2089" t="str">
            <v>신문로2가</v>
          </cell>
          <cell r="D2089" t="str">
            <v>22</v>
          </cell>
          <cell r="E2089" t="str">
            <v>도</v>
          </cell>
          <cell r="F2089">
            <v>0.8666666666666667</v>
          </cell>
          <cell r="G2089">
            <v>0.8666666666666667</v>
          </cell>
          <cell r="H2089">
            <v>0</v>
          </cell>
          <cell r="I2089">
            <v>8390000</v>
          </cell>
          <cell r="J2089">
            <v>7271333.333333334</v>
          </cell>
          <cell r="K2089" t="str">
            <v>건설부</v>
          </cell>
        </row>
        <row r="2090">
          <cell r="B2090">
            <v>644</v>
          </cell>
          <cell r="C2090" t="str">
            <v>신문로2가</v>
          </cell>
          <cell r="D2090" t="str">
            <v>22-4</v>
          </cell>
          <cell r="E2090" t="str">
            <v>도</v>
          </cell>
          <cell r="F2090">
            <v>1.1666666666666667</v>
          </cell>
          <cell r="G2090">
            <v>1.17</v>
          </cell>
          <cell r="H2090">
            <v>0</v>
          </cell>
          <cell r="I2090">
            <v>8390000</v>
          </cell>
          <cell r="J2090">
            <v>9788333.333333334</v>
          </cell>
          <cell r="K2090" t="str">
            <v>건설부</v>
          </cell>
        </row>
        <row r="2091">
          <cell r="B2091">
            <v>645</v>
          </cell>
          <cell r="C2091" t="str">
            <v>신문로2가</v>
          </cell>
          <cell r="D2091" t="str">
            <v>37-1</v>
          </cell>
          <cell r="E2091" t="str">
            <v>도</v>
          </cell>
          <cell r="F2091">
            <v>3.9</v>
          </cell>
          <cell r="G2091">
            <v>3.9</v>
          </cell>
          <cell r="H2091">
            <v>0</v>
          </cell>
          <cell r="I2091">
            <v>8390000</v>
          </cell>
          <cell r="J2091">
            <v>32721000</v>
          </cell>
          <cell r="K2091" t="str">
            <v>종로구</v>
          </cell>
        </row>
        <row r="2092">
          <cell r="B2092">
            <v>646</v>
          </cell>
          <cell r="C2092" t="str">
            <v>신문로2가</v>
          </cell>
          <cell r="D2092" t="str">
            <v>37-1</v>
          </cell>
          <cell r="E2092" t="str">
            <v>도</v>
          </cell>
          <cell r="F2092">
            <v>0.6</v>
          </cell>
          <cell r="G2092">
            <v>0.6</v>
          </cell>
          <cell r="H2092">
            <v>0</v>
          </cell>
          <cell r="I2092">
            <v>8390000</v>
          </cell>
          <cell r="J2092">
            <v>5034000</v>
          </cell>
          <cell r="K2092" t="str">
            <v>종로구</v>
          </cell>
        </row>
        <row r="2093">
          <cell r="B2093">
            <v>646</v>
          </cell>
          <cell r="C2093" t="str">
            <v>신문로2가</v>
          </cell>
          <cell r="D2093" t="str">
            <v>22-2</v>
          </cell>
          <cell r="E2093" t="str">
            <v>대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</row>
        <row r="2094">
          <cell r="B2094">
            <v>646</v>
          </cell>
          <cell r="C2094" t="str">
            <v>신문로2가</v>
          </cell>
          <cell r="D2094" t="str">
            <v>22-3</v>
          </cell>
          <cell r="E2094" t="str">
            <v>대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B2095">
            <v>647</v>
          </cell>
          <cell r="C2095" t="str">
            <v>신문로2가</v>
          </cell>
          <cell r="D2095" t="str">
            <v>22</v>
          </cell>
          <cell r="E2095" t="str">
            <v>도</v>
          </cell>
          <cell r="F2095">
            <v>0.8666666666666667</v>
          </cell>
          <cell r="G2095">
            <v>0.8666666666666667</v>
          </cell>
          <cell r="H2095">
            <v>0</v>
          </cell>
          <cell r="I2095">
            <v>8390000</v>
          </cell>
          <cell r="J2095">
            <v>7271333.333333334</v>
          </cell>
          <cell r="K2095" t="str">
            <v>건설부</v>
          </cell>
        </row>
        <row r="2096">
          <cell r="B2096">
            <v>648</v>
          </cell>
          <cell r="C2096" t="str">
            <v>신문로2가</v>
          </cell>
          <cell r="D2096" t="str">
            <v>22-4</v>
          </cell>
          <cell r="E2096" t="str">
            <v>도</v>
          </cell>
          <cell r="F2096">
            <v>1.1666666666666667</v>
          </cell>
          <cell r="G2096">
            <v>1.1599999999999999</v>
          </cell>
          <cell r="H2096">
            <v>0</v>
          </cell>
          <cell r="I2096">
            <v>8390000</v>
          </cell>
          <cell r="J2096">
            <v>9788333.333333334</v>
          </cell>
          <cell r="K2096" t="str">
            <v>건설부</v>
          </cell>
        </row>
        <row r="2097">
          <cell r="B2097">
            <v>649</v>
          </cell>
          <cell r="C2097" t="str">
            <v>신문로2가</v>
          </cell>
          <cell r="D2097" t="str">
            <v>37-1</v>
          </cell>
          <cell r="E2097" t="str">
            <v>도</v>
          </cell>
          <cell r="F2097">
            <v>3.9</v>
          </cell>
          <cell r="G2097">
            <v>3.9</v>
          </cell>
          <cell r="H2097">
            <v>0</v>
          </cell>
          <cell r="I2097">
            <v>8390000</v>
          </cell>
          <cell r="J2097">
            <v>32721000</v>
          </cell>
          <cell r="K2097" t="str">
            <v>종로구</v>
          </cell>
        </row>
        <row r="2098">
          <cell r="B2098">
            <v>650</v>
          </cell>
          <cell r="C2098" t="str">
            <v>신문로2가</v>
          </cell>
          <cell r="D2098" t="str">
            <v>37-1</v>
          </cell>
          <cell r="E2098" t="str">
            <v>도</v>
          </cell>
          <cell r="F2098">
            <v>0.6</v>
          </cell>
          <cell r="G2098">
            <v>0.6</v>
          </cell>
          <cell r="H2098">
            <v>0</v>
          </cell>
          <cell r="I2098">
            <v>8390000</v>
          </cell>
          <cell r="J2098">
            <v>5034000</v>
          </cell>
          <cell r="K2098" t="str">
            <v>종로구</v>
          </cell>
        </row>
        <row r="2099">
          <cell r="B2099">
            <v>650</v>
          </cell>
          <cell r="C2099" t="str">
            <v>신문로2가</v>
          </cell>
          <cell r="D2099" t="str">
            <v>22-3</v>
          </cell>
          <cell r="E2099" t="str">
            <v>대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</row>
        <row r="2100">
          <cell r="B2100">
            <v>650</v>
          </cell>
          <cell r="C2100" t="str">
            <v>신문로2가</v>
          </cell>
          <cell r="D2100" t="str">
            <v>23-1</v>
          </cell>
          <cell r="E2100" t="str">
            <v>대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</row>
        <row r="2101">
          <cell r="B2101">
            <v>650</v>
          </cell>
          <cell r="C2101" t="str">
            <v>신문로2가</v>
          </cell>
          <cell r="D2101" t="str">
            <v>23-1</v>
          </cell>
          <cell r="E2101" t="str">
            <v>대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B2102">
            <v>650</v>
          </cell>
          <cell r="C2102" t="str">
            <v>신문로2가</v>
          </cell>
          <cell r="D2102" t="str">
            <v>23-2</v>
          </cell>
          <cell r="E2102" t="str">
            <v>대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B2103">
            <v>650</v>
          </cell>
          <cell r="C2103" t="str">
            <v>신문로2가</v>
          </cell>
          <cell r="D2103" t="str">
            <v>23-2</v>
          </cell>
          <cell r="E2103" t="str">
            <v>대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</row>
        <row r="2104">
          <cell r="B2104">
            <v>650</v>
          </cell>
          <cell r="C2104" t="str">
            <v>신문로2가</v>
          </cell>
          <cell r="D2104">
            <v>25</v>
          </cell>
          <cell r="E2104" t="str">
            <v>대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B2105">
            <v>650</v>
          </cell>
          <cell r="C2105" t="str">
            <v>신문로2가</v>
          </cell>
          <cell r="D2105">
            <v>25</v>
          </cell>
          <cell r="E2105" t="str">
            <v>대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</row>
        <row r="2106">
          <cell r="B2106">
            <v>651</v>
          </cell>
          <cell r="C2106" t="str">
            <v>신문로2가</v>
          </cell>
          <cell r="D2106" t="str">
            <v>37-4</v>
          </cell>
          <cell r="E2106" t="str">
            <v>도</v>
          </cell>
          <cell r="F2106">
            <v>5.8</v>
          </cell>
          <cell r="G2106">
            <v>0</v>
          </cell>
          <cell r="H2106">
            <v>5.8</v>
          </cell>
          <cell r="I2106">
            <v>9510000</v>
          </cell>
          <cell r="J2106">
            <v>55158000</v>
          </cell>
          <cell r="K2106" t="str">
            <v>서울시</v>
          </cell>
        </row>
        <row r="2107">
          <cell r="B2107">
            <v>651</v>
          </cell>
          <cell r="C2107" t="str">
            <v>신문로2가</v>
          </cell>
          <cell r="D2107">
            <v>25</v>
          </cell>
          <cell r="E2107" t="str">
            <v>대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</row>
        <row r="2108">
          <cell r="B2108">
            <v>651</v>
          </cell>
          <cell r="C2108" t="str">
            <v>신문로2가</v>
          </cell>
          <cell r="D2108">
            <v>27</v>
          </cell>
          <cell r="E2108" t="str">
            <v>대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B2109">
            <v>651</v>
          </cell>
          <cell r="C2109" t="str">
            <v>신문로2가</v>
          </cell>
          <cell r="D2109">
            <v>27</v>
          </cell>
          <cell r="E2109" t="str">
            <v>대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B2110">
            <v>651</v>
          </cell>
          <cell r="C2110" t="str">
            <v>신문로2가</v>
          </cell>
          <cell r="D2110">
            <v>28</v>
          </cell>
          <cell r="E2110" t="str">
            <v>대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</row>
        <row r="2111">
          <cell r="B2111">
            <v>651</v>
          </cell>
          <cell r="C2111" t="str">
            <v>신문로2가</v>
          </cell>
          <cell r="D2111">
            <v>29</v>
          </cell>
          <cell r="E2111" t="str">
            <v>대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</row>
        <row r="2112">
          <cell r="B2112">
            <v>652</v>
          </cell>
          <cell r="C2112" t="str">
            <v>신문로2가</v>
          </cell>
          <cell r="D2112" t="str">
            <v>37-1</v>
          </cell>
          <cell r="E2112" t="str">
            <v>도</v>
          </cell>
          <cell r="F2112">
            <v>3</v>
          </cell>
          <cell r="G2112">
            <v>3</v>
          </cell>
          <cell r="H2112">
            <v>0</v>
          </cell>
          <cell r="I2112">
            <v>8570000</v>
          </cell>
          <cell r="J2112">
            <v>25710000</v>
          </cell>
          <cell r="K2112" t="str">
            <v>종로구</v>
          </cell>
        </row>
        <row r="2113">
          <cell r="B2113">
            <v>653</v>
          </cell>
          <cell r="C2113" t="str">
            <v>신문로2가</v>
          </cell>
          <cell r="D2113" t="str">
            <v>37-1</v>
          </cell>
          <cell r="E2113" t="str">
            <v>도</v>
          </cell>
          <cell r="F2113">
            <v>3.2</v>
          </cell>
          <cell r="G2113">
            <v>3.2</v>
          </cell>
          <cell r="H2113">
            <v>0</v>
          </cell>
          <cell r="I2113">
            <v>8570000</v>
          </cell>
          <cell r="J2113">
            <v>27424000</v>
          </cell>
          <cell r="K2113" t="str">
            <v>종로구</v>
          </cell>
        </row>
        <row r="2114">
          <cell r="B2114">
            <v>653</v>
          </cell>
          <cell r="C2114" t="str">
            <v>신문로2가</v>
          </cell>
          <cell r="D2114" t="str">
            <v>30-1</v>
          </cell>
          <cell r="E2114" t="str">
            <v>대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B2115">
            <v>653</v>
          </cell>
          <cell r="C2115" t="str">
            <v>신문로2가</v>
          </cell>
          <cell r="D2115" t="str">
            <v>30-2</v>
          </cell>
          <cell r="E2115" t="str">
            <v>대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B2116">
            <v>653</v>
          </cell>
          <cell r="C2116" t="str">
            <v>신문로2가</v>
          </cell>
          <cell r="D2116" t="str">
            <v>32-2</v>
          </cell>
          <cell r="E2116" t="str">
            <v>대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B2117">
            <v>654</v>
          </cell>
          <cell r="C2117" t="str">
            <v>신문로2가</v>
          </cell>
          <cell r="D2117" t="str">
            <v>37-1</v>
          </cell>
          <cell r="E2117" t="str">
            <v>도</v>
          </cell>
          <cell r="F2117">
            <v>0.94</v>
          </cell>
          <cell r="G2117">
            <v>0.94</v>
          </cell>
          <cell r="H2117">
            <v>0</v>
          </cell>
          <cell r="I2117">
            <v>8660000</v>
          </cell>
          <cell r="J2117">
            <v>8140400</v>
          </cell>
          <cell r="K2117" t="str">
            <v>종로구</v>
          </cell>
        </row>
        <row r="2118">
          <cell r="B2118">
            <v>654</v>
          </cell>
          <cell r="C2118" t="str">
            <v>신문로2가</v>
          </cell>
          <cell r="D2118" t="str">
            <v>30-1</v>
          </cell>
          <cell r="E2118" t="str">
            <v>대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</row>
        <row r="2119">
          <cell r="B2119">
            <v>654</v>
          </cell>
          <cell r="C2119" t="str">
            <v>신문로2가</v>
          </cell>
          <cell r="D2119" t="str">
            <v>30-2</v>
          </cell>
          <cell r="E2119" t="str">
            <v>대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</row>
        <row r="2120">
          <cell r="B2120">
            <v>654</v>
          </cell>
          <cell r="C2120" t="str">
            <v>신문로2가</v>
          </cell>
          <cell r="D2120" t="str">
            <v>32-2</v>
          </cell>
          <cell r="E2120" t="str">
            <v>대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B2121">
            <v>655</v>
          </cell>
          <cell r="C2121" t="str">
            <v>신문로2가</v>
          </cell>
          <cell r="D2121" t="str">
            <v>37-1</v>
          </cell>
          <cell r="E2121" t="str">
            <v>도</v>
          </cell>
          <cell r="F2121">
            <v>3.76</v>
          </cell>
          <cell r="G2121">
            <v>3.76</v>
          </cell>
          <cell r="H2121">
            <v>0</v>
          </cell>
          <cell r="I2121">
            <v>8660000</v>
          </cell>
          <cell r="J2121">
            <v>32561600</v>
          </cell>
          <cell r="K2121" t="str">
            <v>종로구</v>
          </cell>
        </row>
        <row r="2122">
          <cell r="B2122">
            <v>655</v>
          </cell>
          <cell r="C2122" t="str">
            <v>신문로2가</v>
          </cell>
          <cell r="D2122">
            <v>31</v>
          </cell>
          <cell r="E2122" t="str">
            <v>대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</row>
        <row r="2123">
          <cell r="B2123">
            <v>655</v>
          </cell>
          <cell r="C2123" t="str">
            <v>신문로2가</v>
          </cell>
          <cell r="D2123" t="str">
            <v>32-1</v>
          </cell>
          <cell r="E2123" t="str">
            <v>대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B2124">
            <v>656</v>
          </cell>
          <cell r="C2124" t="str">
            <v>신문로2가</v>
          </cell>
          <cell r="D2124" t="str">
            <v>37-1</v>
          </cell>
          <cell r="E2124" t="str">
            <v>도</v>
          </cell>
          <cell r="F2124">
            <v>16.899999999999999</v>
          </cell>
          <cell r="G2124">
            <v>16.899999999999999</v>
          </cell>
          <cell r="H2124">
            <v>0</v>
          </cell>
          <cell r="I2124">
            <v>8660000</v>
          </cell>
          <cell r="J2124">
            <v>146354000</v>
          </cell>
          <cell r="K2124" t="str">
            <v>종로구</v>
          </cell>
        </row>
        <row r="2125">
          <cell r="B2125">
            <v>656</v>
          </cell>
          <cell r="C2125" t="str">
            <v>신문로2가</v>
          </cell>
          <cell r="D2125">
            <v>33</v>
          </cell>
          <cell r="E2125" t="str">
            <v>대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</row>
        <row r="2126">
          <cell r="B2126">
            <v>657</v>
          </cell>
          <cell r="C2126" t="str">
            <v>신문로2가</v>
          </cell>
          <cell r="D2126" t="str">
            <v>37-1</v>
          </cell>
          <cell r="E2126" t="str">
            <v>도</v>
          </cell>
          <cell r="F2126">
            <v>7.9</v>
          </cell>
          <cell r="G2126">
            <v>7.9</v>
          </cell>
          <cell r="H2126">
            <v>0</v>
          </cell>
          <cell r="I2126">
            <v>8670000</v>
          </cell>
          <cell r="J2126">
            <v>68493000</v>
          </cell>
          <cell r="K2126" t="str">
            <v>종로구</v>
          </cell>
        </row>
        <row r="2127">
          <cell r="B2127">
            <v>658</v>
          </cell>
          <cell r="C2127" t="str">
            <v>신문로2가</v>
          </cell>
          <cell r="D2127" t="str">
            <v>37-1</v>
          </cell>
          <cell r="E2127" t="str">
            <v>도</v>
          </cell>
          <cell r="F2127">
            <v>4.5999999999999996</v>
          </cell>
          <cell r="G2127">
            <v>4.5999999999999996</v>
          </cell>
          <cell r="H2127">
            <v>0</v>
          </cell>
          <cell r="I2127">
            <v>8670000</v>
          </cell>
          <cell r="J2127">
            <v>39882000</v>
          </cell>
          <cell r="K2127" t="str">
            <v>종로구</v>
          </cell>
        </row>
        <row r="2128">
          <cell r="B2128">
            <v>658</v>
          </cell>
          <cell r="C2128" t="str">
            <v>신문로2가</v>
          </cell>
          <cell r="D2128">
            <v>34</v>
          </cell>
          <cell r="E2128" t="str">
            <v>대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B2129">
            <v>659</v>
          </cell>
          <cell r="C2129" t="str">
            <v>신문로2가</v>
          </cell>
          <cell r="D2129" t="str">
            <v>34-1</v>
          </cell>
          <cell r="E2129" t="str">
            <v>도</v>
          </cell>
          <cell r="F2129">
            <v>2</v>
          </cell>
          <cell r="G2129">
            <v>0</v>
          </cell>
          <cell r="H2129">
            <v>2</v>
          </cell>
          <cell r="I2129">
            <v>8300000</v>
          </cell>
          <cell r="J2129">
            <v>16600000</v>
          </cell>
          <cell r="K2129" t="str">
            <v>건설부</v>
          </cell>
        </row>
        <row r="2130">
          <cell r="B2130">
            <v>659</v>
          </cell>
          <cell r="C2130" t="str">
            <v>신문로2가</v>
          </cell>
          <cell r="D2130">
            <v>34</v>
          </cell>
          <cell r="E2130" t="str">
            <v>대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B2131">
            <v>660</v>
          </cell>
          <cell r="C2131" t="str">
            <v>신문로2가</v>
          </cell>
          <cell r="D2131" t="str">
            <v>34-1</v>
          </cell>
          <cell r="E2131" t="str">
            <v>도</v>
          </cell>
          <cell r="F2131">
            <v>2</v>
          </cell>
          <cell r="G2131">
            <v>0</v>
          </cell>
          <cell r="H2131">
            <v>2</v>
          </cell>
          <cell r="I2131">
            <v>8300000</v>
          </cell>
          <cell r="J2131">
            <v>16600000</v>
          </cell>
          <cell r="K2131" t="str">
            <v>건설부</v>
          </cell>
        </row>
        <row r="2132">
          <cell r="B2132">
            <v>660</v>
          </cell>
          <cell r="C2132" t="str">
            <v>신문로2가</v>
          </cell>
          <cell r="D2132">
            <v>34</v>
          </cell>
          <cell r="E2132" t="str">
            <v>대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B2133">
            <v>661</v>
          </cell>
          <cell r="C2133" t="str">
            <v>신문로2가</v>
          </cell>
          <cell r="D2133" t="str">
            <v>34-1</v>
          </cell>
          <cell r="E2133" t="str">
            <v>도</v>
          </cell>
          <cell r="F2133">
            <v>2</v>
          </cell>
          <cell r="G2133">
            <v>0</v>
          </cell>
          <cell r="H2133">
            <v>2</v>
          </cell>
          <cell r="I2133">
            <v>8300000</v>
          </cell>
          <cell r="J2133">
            <v>16600000</v>
          </cell>
          <cell r="K2133" t="str">
            <v>건설부</v>
          </cell>
        </row>
        <row r="2134">
          <cell r="B2134">
            <v>661</v>
          </cell>
          <cell r="C2134" t="str">
            <v>신문로2가</v>
          </cell>
          <cell r="D2134">
            <v>34</v>
          </cell>
          <cell r="E2134" t="str">
            <v>대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B2135">
            <v>662</v>
          </cell>
          <cell r="C2135" t="str">
            <v>신문로2가</v>
          </cell>
          <cell r="D2135" t="str">
            <v>34-1</v>
          </cell>
          <cell r="E2135" t="str">
            <v>도</v>
          </cell>
          <cell r="F2135">
            <v>2</v>
          </cell>
          <cell r="G2135">
            <v>0</v>
          </cell>
          <cell r="H2135">
            <v>2</v>
          </cell>
          <cell r="I2135">
            <v>8300000</v>
          </cell>
          <cell r="J2135">
            <v>16600000</v>
          </cell>
          <cell r="K2135" t="str">
            <v>건설부</v>
          </cell>
        </row>
        <row r="2136">
          <cell r="B2136">
            <v>662</v>
          </cell>
          <cell r="C2136" t="str">
            <v>신문로2가</v>
          </cell>
          <cell r="D2136" t="str">
            <v>35-2</v>
          </cell>
          <cell r="E2136" t="str">
            <v>대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B2137">
            <v>662</v>
          </cell>
          <cell r="C2137" t="str">
            <v>신문로2가</v>
          </cell>
          <cell r="D2137" t="str">
            <v>36-1</v>
          </cell>
          <cell r="E2137" t="str">
            <v>대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B2138">
            <v>662</v>
          </cell>
          <cell r="C2138" t="str">
            <v>신문로2가</v>
          </cell>
          <cell r="D2138" t="str">
            <v>36-2</v>
          </cell>
          <cell r="E2138" t="str">
            <v>대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B2139">
            <v>663</v>
          </cell>
          <cell r="C2139" t="str">
            <v>신문로2가</v>
          </cell>
          <cell r="D2139" t="str">
            <v>35</v>
          </cell>
          <cell r="E2139" t="str">
            <v>대</v>
          </cell>
          <cell r="F2139">
            <v>14.1</v>
          </cell>
          <cell r="G2139">
            <v>14.1</v>
          </cell>
          <cell r="H2139">
            <v>0</v>
          </cell>
          <cell r="I2139">
            <v>8140000</v>
          </cell>
          <cell r="J2139">
            <v>114774000</v>
          </cell>
          <cell r="K2139" t="str">
            <v>경찰청</v>
          </cell>
        </row>
        <row r="2140">
          <cell r="B2140">
            <v>664</v>
          </cell>
          <cell r="C2140" t="str">
            <v>신문로2가</v>
          </cell>
          <cell r="D2140" t="str">
            <v>37-1</v>
          </cell>
          <cell r="E2140" t="str">
            <v>도</v>
          </cell>
          <cell r="F2140">
            <v>1</v>
          </cell>
          <cell r="G2140">
            <v>1</v>
          </cell>
          <cell r="H2140">
            <v>0</v>
          </cell>
          <cell r="I2140">
            <v>8140000</v>
          </cell>
          <cell r="J2140">
            <v>8140000</v>
          </cell>
          <cell r="K2140" t="str">
            <v>종로구</v>
          </cell>
        </row>
        <row r="2141">
          <cell r="B2141">
            <v>664</v>
          </cell>
          <cell r="C2141" t="str">
            <v>신문로2가</v>
          </cell>
          <cell r="D2141">
            <v>37</v>
          </cell>
          <cell r="E2141" t="str">
            <v>대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B2142">
            <v>665</v>
          </cell>
          <cell r="C2142" t="str">
            <v>신문로2가</v>
          </cell>
          <cell r="D2142" t="str">
            <v>37-1</v>
          </cell>
          <cell r="E2142" t="str">
            <v>도</v>
          </cell>
          <cell r="F2142">
            <v>5</v>
          </cell>
          <cell r="G2142">
            <v>0</v>
          </cell>
          <cell r="H2142">
            <v>5</v>
          </cell>
          <cell r="I2142">
            <v>8310000</v>
          </cell>
          <cell r="J2142">
            <v>41550000</v>
          </cell>
          <cell r="K2142" t="str">
            <v>종로구</v>
          </cell>
        </row>
        <row r="2143">
          <cell r="B2143">
            <v>665</v>
          </cell>
          <cell r="C2143" t="str">
            <v>신문로2가</v>
          </cell>
          <cell r="D2143" t="str">
            <v>37-2</v>
          </cell>
          <cell r="E2143" t="str">
            <v>대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B2144">
            <v>665</v>
          </cell>
          <cell r="C2144" t="str">
            <v>신문로2가</v>
          </cell>
          <cell r="D2144" t="str">
            <v>37-3</v>
          </cell>
          <cell r="E2144" t="str">
            <v>대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</row>
        <row r="2145">
          <cell r="B2145">
            <v>665</v>
          </cell>
          <cell r="C2145" t="str">
            <v>신문로2가</v>
          </cell>
          <cell r="D2145">
            <v>40</v>
          </cell>
          <cell r="E2145" t="str">
            <v>대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B2146">
            <v>665</v>
          </cell>
          <cell r="C2146" t="str">
            <v>신문로2가</v>
          </cell>
          <cell r="D2146">
            <v>41</v>
          </cell>
          <cell r="E2146" t="str">
            <v>대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B2147">
            <v>665</v>
          </cell>
          <cell r="C2147" t="str">
            <v>신문로2가</v>
          </cell>
          <cell r="D2147">
            <v>41</v>
          </cell>
          <cell r="E2147" t="str">
            <v>대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B2148">
            <v>665</v>
          </cell>
          <cell r="C2148" t="str">
            <v>신문로2가</v>
          </cell>
          <cell r="D2148">
            <v>43</v>
          </cell>
          <cell r="E2148" t="str">
            <v>대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B2149">
            <v>665</v>
          </cell>
          <cell r="C2149" t="str">
            <v>신문로2가</v>
          </cell>
          <cell r="D2149">
            <v>43</v>
          </cell>
          <cell r="E2149" t="str">
            <v>대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B2150">
            <v>665</v>
          </cell>
          <cell r="C2150" t="str">
            <v>신문로2가</v>
          </cell>
          <cell r="D2150">
            <v>43</v>
          </cell>
          <cell r="E2150" t="str">
            <v>대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</row>
        <row r="2151">
          <cell r="B2151">
            <v>665</v>
          </cell>
          <cell r="C2151" t="str">
            <v>신문로2가</v>
          </cell>
          <cell r="D2151">
            <v>44</v>
          </cell>
          <cell r="E2151" t="str">
            <v>대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B2152">
            <v>665</v>
          </cell>
          <cell r="C2152" t="str">
            <v>신문로2가</v>
          </cell>
          <cell r="D2152">
            <v>44</v>
          </cell>
          <cell r="E2152" t="str">
            <v>대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B2153">
            <v>665</v>
          </cell>
          <cell r="C2153" t="str">
            <v>신문로2가</v>
          </cell>
          <cell r="D2153" t="str">
            <v>46</v>
          </cell>
          <cell r="E2153" t="str">
            <v>대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</row>
        <row r="2154">
          <cell r="B2154">
            <v>666</v>
          </cell>
          <cell r="C2154" t="str">
            <v>신문로2가</v>
          </cell>
          <cell r="D2154" t="str">
            <v>35</v>
          </cell>
          <cell r="E2154" t="str">
            <v>대</v>
          </cell>
          <cell r="F2154">
            <v>6.9</v>
          </cell>
          <cell r="G2154">
            <v>6.9</v>
          </cell>
          <cell r="H2154">
            <v>0</v>
          </cell>
          <cell r="I2154">
            <v>8390000</v>
          </cell>
          <cell r="J2154">
            <v>57891000</v>
          </cell>
          <cell r="K2154" t="str">
            <v>경찰청</v>
          </cell>
        </row>
        <row r="2155">
          <cell r="B2155">
            <v>666</v>
          </cell>
          <cell r="C2155" t="str">
            <v>신문로2가</v>
          </cell>
          <cell r="D2155">
            <v>49</v>
          </cell>
          <cell r="E2155" t="str">
            <v>대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B2156">
            <v>666</v>
          </cell>
          <cell r="C2156" t="str">
            <v>신문로2가</v>
          </cell>
          <cell r="D2156">
            <v>49</v>
          </cell>
          <cell r="E2156" t="str">
            <v>대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</row>
        <row r="2157">
          <cell r="B2157">
            <v>667</v>
          </cell>
          <cell r="C2157" t="str">
            <v>신문로2가</v>
          </cell>
          <cell r="D2157" t="str">
            <v>37-6</v>
          </cell>
          <cell r="E2157" t="str">
            <v>도</v>
          </cell>
          <cell r="F2157">
            <v>0.7</v>
          </cell>
          <cell r="G2157">
            <v>0.7</v>
          </cell>
          <cell r="H2157">
            <v>0</v>
          </cell>
          <cell r="I2157">
            <v>8390000</v>
          </cell>
          <cell r="J2157">
            <v>5873000</v>
          </cell>
          <cell r="K2157" t="str">
            <v>종로구</v>
          </cell>
        </row>
        <row r="2158">
          <cell r="B2158">
            <v>667</v>
          </cell>
          <cell r="C2158" t="str">
            <v>신문로2가</v>
          </cell>
          <cell r="D2158">
            <v>52</v>
          </cell>
          <cell r="E2158" t="str">
            <v>대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</row>
        <row r="2159">
          <cell r="B2159">
            <v>668</v>
          </cell>
          <cell r="C2159" t="str">
            <v>신문로2가</v>
          </cell>
          <cell r="D2159" t="str">
            <v>53</v>
          </cell>
          <cell r="E2159" t="str">
            <v>대</v>
          </cell>
          <cell r="F2159">
            <v>18.7</v>
          </cell>
          <cell r="G2159">
            <v>18.7</v>
          </cell>
          <cell r="H2159">
            <v>0</v>
          </cell>
          <cell r="I2159">
            <v>8860000</v>
          </cell>
          <cell r="J2159">
            <v>165682000</v>
          </cell>
          <cell r="K2159" t="str">
            <v>경찰청</v>
          </cell>
        </row>
        <row r="2160">
          <cell r="B2160">
            <v>668</v>
          </cell>
          <cell r="C2160" t="str">
            <v>신문로2가</v>
          </cell>
          <cell r="D2160">
            <v>54</v>
          </cell>
          <cell r="E2160" t="str">
            <v>대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</row>
        <row r="2161">
          <cell r="B2161">
            <v>668</v>
          </cell>
          <cell r="C2161" t="str">
            <v>신문로2가</v>
          </cell>
          <cell r="D2161">
            <v>55</v>
          </cell>
          <cell r="E2161" t="str">
            <v>대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</row>
        <row r="2162">
          <cell r="B2162">
            <v>669</v>
          </cell>
          <cell r="C2162" t="str">
            <v>신문로2가</v>
          </cell>
          <cell r="D2162" t="str">
            <v>35</v>
          </cell>
          <cell r="E2162" t="str">
            <v>대</v>
          </cell>
          <cell r="F2162">
            <v>9.1999999999999993</v>
          </cell>
          <cell r="G2162">
            <v>0</v>
          </cell>
          <cell r="H2162">
            <v>9.1999999999999993</v>
          </cell>
          <cell r="I2162">
            <v>19800000</v>
          </cell>
          <cell r="J2162">
            <v>182160000</v>
          </cell>
          <cell r="K2162" t="str">
            <v>경찰청</v>
          </cell>
        </row>
        <row r="2163">
          <cell r="B2163">
            <v>670</v>
          </cell>
          <cell r="C2163" t="str">
            <v>신문로2가</v>
          </cell>
          <cell r="D2163" t="str">
            <v>53</v>
          </cell>
          <cell r="E2163" t="str">
            <v>대</v>
          </cell>
          <cell r="F2163">
            <v>3.3</v>
          </cell>
          <cell r="G2163">
            <v>0</v>
          </cell>
          <cell r="H2163">
            <v>3.3</v>
          </cell>
          <cell r="I2163">
            <v>19800000</v>
          </cell>
          <cell r="J2163">
            <v>65340000</v>
          </cell>
          <cell r="K2163" t="str">
            <v>경찰청</v>
          </cell>
        </row>
        <row r="2164">
          <cell r="B2164">
            <v>671</v>
          </cell>
          <cell r="C2164" t="str">
            <v>신문로2가</v>
          </cell>
          <cell r="D2164" t="str">
            <v>55-2</v>
          </cell>
          <cell r="E2164" t="str">
            <v>대</v>
          </cell>
          <cell r="F2164">
            <v>10.8</v>
          </cell>
          <cell r="G2164">
            <v>0</v>
          </cell>
          <cell r="H2164">
            <v>10.8</v>
          </cell>
          <cell r="I2164">
            <v>19800000</v>
          </cell>
          <cell r="J2164">
            <v>213840000</v>
          </cell>
          <cell r="K2164" t="str">
            <v>서울시</v>
          </cell>
        </row>
        <row r="2165">
          <cell r="B2165">
            <v>672</v>
          </cell>
          <cell r="C2165" t="str">
            <v>신문로2가</v>
          </cell>
          <cell r="D2165" t="str">
            <v>92-8</v>
          </cell>
          <cell r="E2165" t="str">
            <v>도</v>
          </cell>
          <cell r="F2165">
            <v>2.6</v>
          </cell>
          <cell r="G2165">
            <v>0</v>
          </cell>
          <cell r="H2165">
            <v>2.6</v>
          </cell>
          <cell r="I2165">
            <v>19800000</v>
          </cell>
          <cell r="J2165">
            <v>51480000</v>
          </cell>
          <cell r="K2165" t="str">
            <v>서울시</v>
          </cell>
        </row>
        <row r="2166">
          <cell r="B2166">
            <v>673</v>
          </cell>
          <cell r="C2166" t="str">
            <v>신문로2가</v>
          </cell>
          <cell r="D2166" t="str">
            <v>92-8</v>
          </cell>
          <cell r="E2166" t="str">
            <v>도</v>
          </cell>
          <cell r="F2166">
            <v>13.9</v>
          </cell>
          <cell r="G2166">
            <v>0</v>
          </cell>
          <cell r="H2166">
            <v>13.9</v>
          </cell>
          <cell r="I2166">
            <v>19800000</v>
          </cell>
          <cell r="J2166">
            <v>275220000</v>
          </cell>
          <cell r="K2166" t="str">
            <v>서울시</v>
          </cell>
        </row>
        <row r="2167">
          <cell r="B2167">
            <v>673</v>
          </cell>
          <cell r="C2167" t="str">
            <v>신문로2가</v>
          </cell>
          <cell r="D2167">
            <v>54</v>
          </cell>
          <cell r="E2167" t="str">
            <v>대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</row>
        <row r="2168">
          <cell r="B2168">
            <v>673</v>
          </cell>
          <cell r="C2168" t="str">
            <v>신문로2가</v>
          </cell>
          <cell r="D2168" t="str">
            <v>55</v>
          </cell>
          <cell r="E2168" t="str">
            <v>대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B2169">
            <v>673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</row>
        <row r="2170">
          <cell r="B2170">
            <v>674</v>
          </cell>
          <cell r="C2170" t="str">
            <v>교북동</v>
          </cell>
          <cell r="D2170" t="str">
            <v>35-1</v>
          </cell>
          <cell r="E2170" t="str">
            <v>대</v>
          </cell>
          <cell r="F2170">
            <v>87.6</v>
          </cell>
          <cell r="I2170">
            <v>7950000</v>
          </cell>
          <cell r="J2170">
            <v>696420000</v>
          </cell>
          <cell r="K2170" t="str">
            <v>교회전필</v>
          </cell>
        </row>
        <row r="2171">
          <cell r="B2171">
            <v>675</v>
          </cell>
          <cell r="C2171" t="str">
            <v>평동</v>
          </cell>
          <cell r="D2171" t="str">
            <v>51-2</v>
          </cell>
          <cell r="E2171" t="str">
            <v>도</v>
          </cell>
          <cell r="F2171">
            <v>8.9</v>
          </cell>
          <cell r="I2171">
            <v>8230000</v>
          </cell>
          <cell r="J2171">
            <v>73247000</v>
          </cell>
          <cell r="K2171" t="str">
            <v>재무부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확인작업"/>
      <sheetName val="구동호수기준(갑구)"/>
      <sheetName val="신동호수기준(갑구)"/>
      <sheetName val="등기부기준(갑구)"/>
      <sheetName val="22번지갑구최초지분현황"/>
      <sheetName val="22번지을구"/>
    </sheetNames>
    <sheetDataSet>
      <sheetData sheetId="0">
        <row r="5">
          <cell r="M5">
            <v>611</v>
          </cell>
        </row>
      </sheetData>
      <sheetData sheetId="1">
        <row r="2">
          <cell r="A2">
            <v>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공시지가Data"/>
      <sheetName val="1_공시지가Sheet"/>
      <sheetName val="1_공시지가Sheet요약"/>
      <sheetName val="1_지자체Code"/>
      <sheetName val="2_부담사례Data"/>
      <sheetName val="2_부담사례Sheet"/>
      <sheetName val="2_부담사례Sheet(아파트차감액추가)"/>
      <sheetName val="2_부담사례-비도시Sheet"/>
      <sheetName val="3_유발계수산정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서울특별시중구</v>
          </cell>
          <cell r="B2" t="str">
            <v>11140</v>
          </cell>
        </row>
        <row r="3">
          <cell r="A3" t="str">
            <v>서울특별시용산구</v>
          </cell>
          <cell r="B3" t="str">
            <v>11170</v>
          </cell>
        </row>
        <row r="4">
          <cell r="A4" t="str">
            <v>서울특별시성동구</v>
          </cell>
          <cell r="B4" t="str">
            <v>11200</v>
          </cell>
        </row>
        <row r="5">
          <cell r="A5" t="str">
            <v>서울특별시광진구</v>
          </cell>
          <cell r="B5" t="str">
            <v>11215</v>
          </cell>
        </row>
        <row r="6">
          <cell r="A6" t="str">
            <v>서울특별시동대문구</v>
          </cell>
          <cell r="B6" t="str">
            <v>11230</v>
          </cell>
        </row>
        <row r="7">
          <cell r="A7" t="str">
            <v>서울특별시중랑구</v>
          </cell>
          <cell r="B7" t="str">
            <v>11260</v>
          </cell>
        </row>
        <row r="8">
          <cell r="A8" t="str">
            <v>서울특별시성북구</v>
          </cell>
          <cell r="B8" t="str">
            <v>11290</v>
          </cell>
        </row>
        <row r="9">
          <cell r="A9" t="str">
            <v>서울특별시강북구</v>
          </cell>
          <cell r="B9" t="str">
            <v>11305</v>
          </cell>
        </row>
        <row r="10">
          <cell r="A10" t="str">
            <v>서울특별시도봉구</v>
          </cell>
          <cell r="B10" t="str">
            <v>11320</v>
          </cell>
        </row>
        <row r="11">
          <cell r="A11" t="str">
            <v>서울특별시노원구</v>
          </cell>
          <cell r="B11" t="str">
            <v>11350</v>
          </cell>
        </row>
        <row r="12">
          <cell r="A12" t="str">
            <v>서울특별시은평구</v>
          </cell>
          <cell r="B12" t="str">
            <v>11380</v>
          </cell>
        </row>
        <row r="13">
          <cell r="A13" t="str">
            <v>서울특별시서대문구</v>
          </cell>
          <cell r="B13" t="str">
            <v>11410</v>
          </cell>
        </row>
        <row r="14">
          <cell r="A14" t="str">
            <v>서울특별시양천구</v>
          </cell>
          <cell r="B14" t="str">
            <v>11470</v>
          </cell>
        </row>
        <row r="15">
          <cell r="A15" t="str">
            <v>서울특별시강서구</v>
          </cell>
          <cell r="B15" t="str">
            <v>11500</v>
          </cell>
        </row>
        <row r="16">
          <cell r="A16" t="str">
            <v>서울특별시구로구</v>
          </cell>
          <cell r="B16" t="str">
            <v>11530</v>
          </cell>
        </row>
        <row r="17">
          <cell r="A17" t="str">
            <v>서울특별시금천구</v>
          </cell>
          <cell r="B17" t="str">
            <v>11545</v>
          </cell>
        </row>
        <row r="18">
          <cell r="A18" t="str">
            <v>서울특별시영등포구</v>
          </cell>
          <cell r="B18" t="str">
            <v>11560</v>
          </cell>
        </row>
        <row r="19">
          <cell r="A19" t="str">
            <v>서울특별시동작구</v>
          </cell>
          <cell r="B19" t="str">
            <v>11590</v>
          </cell>
        </row>
        <row r="20">
          <cell r="A20" t="str">
            <v>서울특별시관악구</v>
          </cell>
          <cell r="B20" t="str">
            <v>11620</v>
          </cell>
        </row>
        <row r="21">
          <cell r="A21" t="str">
            <v>서울특별시서초구</v>
          </cell>
          <cell r="B21" t="str">
            <v>11650</v>
          </cell>
        </row>
        <row r="22">
          <cell r="A22" t="str">
            <v>서울특별시강남구</v>
          </cell>
          <cell r="B22" t="str">
            <v>11680</v>
          </cell>
        </row>
        <row r="23">
          <cell r="A23" t="str">
            <v>서울특별시송파구</v>
          </cell>
          <cell r="B23" t="str">
            <v>11710</v>
          </cell>
        </row>
        <row r="24">
          <cell r="A24" t="str">
            <v>부산광역시중구</v>
          </cell>
          <cell r="B24" t="str">
            <v>26110</v>
          </cell>
        </row>
        <row r="25">
          <cell r="A25" t="str">
            <v>부산광역시서구</v>
          </cell>
          <cell r="B25" t="str">
            <v>26140</v>
          </cell>
        </row>
        <row r="26">
          <cell r="A26" t="str">
            <v>부산광역시동구</v>
          </cell>
          <cell r="B26" t="str">
            <v>26170</v>
          </cell>
        </row>
        <row r="27">
          <cell r="A27" t="str">
            <v>부산광역시영도구</v>
          </cell>
          <cell r="B27" t="str">
            <v>26200</v>
          </cell>
        </row>
        <row r="28">
          <cell r="A28" t="str">
            <v>부산광역시부산진구</v>
          </cell>
          <cell r="B28" t="str">
            <v>26230</v>
          </cell>
        </row>
        <row r="29">
          <cell r="A29" t="str">
            <v>부산광역시동래구</v>
          </cell>
          <cell r="B29" t="str">
            <v>26260</v>
          </cell>
        </row>
        <row r="30">
          <cell r="A30" t="str">
            <v>부산광역시남구</v>
          </cell>
          <cell r="B30" t="str">
            <v>26290</v>
          </cell>
        </row>
        <row r="31">
          <cell r="A31" t="str">
            <v>부산광역시북구</v>
          </cell>
          <cell r="B31" t="str">
            <v>26320</v>
          </cell>
        </row>
        <row r="32">
          <cell r="A32" t="str">
            <v>부산광역시해운대구</v>
          </cell>
          <cell r="B32" t="str">
            <v>26350</v>
          </cell>
        </row>
        <row r="33">
          <cell r="A33" t="str">
            <v>부산광역시사하구</v>
          </cell>
          <cell r="B33" t="str">
            <v>26380</v>
          </cell>
        </row>
        <row r="34">
          <cell r="A34" t="str">
            <v>부산광역시금정구</v>
          </cell>
          <cell r="B34" t="str">
            <v>26410</v>
          </cell>
        </row>
        <row r="35">
          <cell r="A35" t="str">
            <v>부산광역시강서구</v>
          </cell>
          <cell r="B35" t="str">
            <v>26440</v>
          </cell>
        </row>
        <row r="36">
          <cell r="A36" t="str">
            <v>부산광역시연제구</v>
          </cell>
          <cell r="B36" t="str">
            <v>26470</v>
          </cell>
        </row>
        <row r="37">
          <cell r="A37" t="str">
            <v>부산광역시수영구</v>
          </cell>
          <cell r="B37" t="str">
            <v>26500</v>
          </cell>
        </row>
        <row r="38">
          <cell r="A38" t="str">
            <v>부산광역시사상구</v>
          </cell>
          <cell r="B38" t="str">
            <v>26530</v>
          </cell>
        </row>
        <row r="39">
          <cell r="A39" t="str">
            <v>부산광역시기장군</v>
          </cell>
          <cell r="B39" t="str">
            <v>26710</v>
          </cell>
        </row>
        <row r="40">
          <cell r="A40" t="str">
            <v>대구광역시중구</v>
          </cell>
          <cell r="B40" t="str">
            <v>27110</v>
          </cell>
        </row>
        <row r="41">
          <cell r="A41" t="str">
            <v>대구광역시동구</v>
          </cell>
          <cell r="B41" t="str">
            <v>27140</v>
          </cell>
        </row>
        <row r="42">
          <cell r="A42" t="str">
            <v>대구광역시서구</v>
          </cell>
          <cell r="B42" t="str">
            <v>27170</v>
          </cell>
        </row>
        <row r="43">
          <cell r="A43" t="str">
            <v>대구광역시남구</v>
          </cell>
          <cell r="B43" t="str">
            <v>27200</v>
          </cell>
        </row>
        <row r="44">
          <cell r="A44" t="str">
            <v>대구광역시북구</v>
          </cell>
          <cell r="B44" t="str">
            <v>27230</v>
          </cell>
        </row>
        <row r="45">
          <cell r="A45" t="str">
            <v>대구광역시수성구</v>
          </cell>
          <cell r="B45" t="str">
            <v>27260</v>
          </cell>
        </row>
        <row r="46">
          <cell r="A46" t="str">
            <v>대구광역시달성군</v>
          </cell>
          <cell r="B46" t="str">
            <v>27710</v>
          </cell>
        </row>
        <row r="47">
          <cell r="A47" t="str">
            <v>인천광역시중구</v>
          </cell>
          <cell r="B47" t="str">
            <v>28110</v>
          </cell>
        </row>
        <row r="48">
          <cell r="A48" t="str">
            <v>인천광역시동구</v>
          </cell>
          <cell r="B48" t="str">
            <v>28140</v>
          </cell>
        </row>
        <row r="49">
          <cell r="A49" t="str">
            <v>인천광역시남구</v>
          </cell>
          <cell r="B49" t="str">
            <v>28170</v>
          </cell>
        </row>
        <row r="50">
          <cell r="A50" t="str">
            <v>인천광역시연수구</v>
          </cell>
          <cell r="B50" t="str">
            <v>28185</v>
          </cell>
        </row>
        <row r="51">
          <cell r="A51" t="str">
            <v>인천광역시남동구</v>
          </cell>
          <cell r="B51" t="str">
            <v>28200</v>
          </cell>
        </row>
        <row r="52">
          <cell r="A52" t="str">
            <v>인천광역시부평구</v>
          </cell>
          <cell r="B52" t="str">
            <v>28237</v>
          </cell>
        </row>
        <row r="53">
          <cell r="A53" t="str">
            <v>인천광역시계양구</v>
          </cell>
          <cell r="B53" t="str">
            <v>28245</v>
          </cell>
        </row>
        <row r="54">
          <cell r="A54" t="str">
            <v>인천광역시서구</v>
          </cell>
          <cell r="B54" t="str">
            <v>28260</v>
          </cell>
        </row>
        <row r="55">
          <cell r="A55" t="str">
            <v>인천광역시강화군</v>
          </cell>
          <cell r="B55" t="str">
            <v>28710</v>
          </cell>
        </row>
        <row r="56">
          <cell r="A56" t="str">
            <v>인천광역시옹진군</v>
          </cell>
          <cell r="B56" t="str">
            <v>28720</v>
          </cell>
        </row>
        <row r="57">
          <cell r="A57" t="str">
            <v>광주광역시동구</v>
          </cell>
          <cell r="B57" t="str">
            <v>29110</v>
          </cell>
        </row>
        <row r="58">
          <cell r="A58" t="str">
            <v>광주광역시서구</v>
          </cell>
          <cell r="B58" t="str">
            <v>29140</v>
          </cell>
        </row>
        <row r="59">
          <cell r="A59" t="str">
            <v>광주광역시남구</v>
          </cell>
          <cell r="B59" t="str">
            <v>29155</v>
          </cell>
        </row>
        <row r="60">
          <cell r="A60" t="str">
            <v>광주광역시북구</v>
          </cell>
          <cell r="B60" t="str">
            <v>29170</v>
          </cell>
        </row>
        <row r="61">
          <cell r="A61" t="str">
            <v>광주광역시광산구</v>
          </cell>
          <cell r="B61" t="str">
            <v>29200</v>
          </cell>
        </row>
        <row r="62">
          <cell r="A62" t="str">
            <v>대전광역시동구</v>
          </cell>
          <cell r="B62" t="str">
            <v>30110</v>
          </cell>
        </row>
        <row r="63">
          <cell r="A63" t="str">
            <v>대전광역시중구</v>
          </cell>
          <cell r="B63" t="str">
            <v>30140</v>
          </cell>
        </row>
        <row r="64">
          <cell r="A64" t="str">
            <v>대전광역시유성구</v>
          </cell>
          <cell r="B64" t="str">
            <v>30200</v>
          </cell>
        </row>
        <row r="65">
          <cell r="A65" t="str">
            <v>대전광역시대덕구</v>
          </cell>
          <cell r="B65" t="str">
            <v>30230</v>
          </cell>
        </row>
        <row r="66">
          <cell r="A66" t="str">
            <v>울산광역시중구</v>
          </cell>
          <cell r="B66" t="str">
            <v>31110</v>
          </cell>
        </row>
        <row r="67">
          <cell r="A67" t="str">
            <v>울산광역시남구</v>
          </cell>
          <cell r="B67" t="str">
            <v>31140</v>
          </cell>
        </row>
        <row r="68">
          <cell r="A68" t="str">
            <v>울산광역시동구</v>
          </cell>
          <cell r="B68" t="str">
            <v>31170</v>
          </cell>
        </row>
        <row r="69">
          <cell r="A69" t="str">
            <v>울산광역시북구</v>
          </cell>
          <cell r="B69" t="str">
            <v>31200</v>
          </cell>
        </row>
        <row r="70">
          <cell r="A70" t="str">
            <v>울산광역시울주군</v>
          </cell>
          <cell r="B70" t="str">
            <v>31710</v>
          </cell>
        </row>
        <row r="71">
          <cell r="A71" t="str">
            <v>경기도수원시</v>
          </cell>
          <cell r="B71">
            <v>41110</v>
          </cell>
        </row>
        <row r="72">
          <cell r="A72" t="str">
            <v>경기도성남시</v>
          </cell>
          <cell r="B72">
            <v>41130</v>
          </cell>
        </row>
        <row r="73">
          <cell r="A73" t="str">
            <v>경기도의정부시</v>
          </cell>
          <cell r="B73" t="str">
            <v>41150</v>
          </cell>
        </row>
        <row r="74">
          <cell r="A74" t="str">
            <v>경기도안양시</v>
          </cell>
          <cell r="B74">
            <v>41170</v>
          </cell>
        </row>
        <row r="75">
          <cell r="A75" t="str">
            <v>경기도부천시</v>
          </cell>
          <cell r="B75">
            <v>41190</v>
          </cell>
        </row>
        <row r="76">
          <cell r="A76" t="str">
            <v>경기도광명시</v>
          </cell>
          <cell r="B76" t="str">
            <v>41210</v>
          </cell>
        </row>
        <row r="77">
          <cell r="A77" t="str">
            <v>경기도평택시</v>
          </cell>
          <cell r="B77" t="str">
            <v>41220</v>
          </cell>
        </row>
        <row r="78">
          <cell r="A78" t="str">
            <v>경기도동두천시</v>
          </cell>
          <cell r="B78" t="str">
            <v>41250</v>
          </cell>
        </row>
        <row r="79">
          <cell r="A79" t="str">
            <v>경기도안산시</v>
          </cell>
          <cell r="B79">
            <v>41270</v>
          </cell>
        </row>
        <row r="80">
          <cell r="A80" t="str">
            <v>경기도과천시</v>
          </cell>
          <cell r="B80" t="str">
            <v>41290</v>
          </cell>
        </row>
        <row r="81">
          <cell r="A81" t="str">
            <v>경기도구리시</v>
          </cell>
          <cell r="B81" t="str">
            <v>41310</v>
          </cell>
        </row>
        <row r="82">
          <cell r="A82" t="str">
            <v>경기도남양주시</v>
          </cell>
          <cell r="B82" t="str">
            <v>41360</v>
          </cell>
        </row>
        <row r="83">
          <cell r="A83" t="str">
            <v>경기도오산시</v>
          </cell>
          <cell r="B83" t="str">
            <v>41370</v>
          </cell>
        </row>
        <row r="84">
          <cell r="A84" t="str">
            <v>경기도시흥시</v>
          </cell>
          <cell r="B84" t="str">
            <v>41390</v>
          </cell>
        </row>
        <row r="85">
          <cell r="A85" t="str">
            <v>경기도군포시</v>
          </cell>
          <cell r="B85" t="str">
            <v>41410</v>
          </cell>
        </row>
        <row r="86">
          <cell r="A86" t="str">
            <v>경기도의왕시</v>
          </cell>
          <cell r="B86" t="str">
            <v>41430</v>
          </cell>
        </row>
        <row r="87">
          <cell r="A87" t="str">
            <v>경기도하남시</v>
          </cell>
          <cell r="B87" t="str">
            <v>41450</v>
          </cell>
        </row>
        <row r="88">
          <cell r="A88" t="str">
            <v>경기도파주시</v>
          </cell>
          <cell r="B88" t="str">
            <v>41480</v>
          </cell>
        </row>
        <row r="89">
          <cell r="A89" t="str">
            <v>경기도이천시</v>
          </cell>
          <cell r="B89" t="str">
            <v>41500</v>
          </cell>
        </row>
        <row r="90">
          <cell r="A90" t="str">
            <v>경기도안성시</v>
          </cell>
          <cell r="B90" t="str">
            <v>41550</v>
          </cell>
        </row>
        <row r="91">
          <cell r="A91" t="str">
            <v>경기도김포시</v>
          </cell>
          <cell r="B91" t="str">
            <v>41570</v>
          </cell>
        </row>
        <row r="92">
          <cell r="A92" t="str">
            <v>경기도광주시</v>
          </cell>
          <cell r="B92" t="str">
            <v>41610</v>
          </cell>
        </row>
        <row r="93">
          <cell r="A93" t="str">
            <v>경기도양주시</v>
          </cell>
          <cell r="B93" t="str">
            <v>41630</v>
          </cell>
        </row>
        <row r="94">
          <cell r="A94" t="str">
            <v>경기도포천시</v>
          </cell>
          <cell r="B94" t="str">
            <v>41650</v>
          </cell>
        </row>
        <row r="95">
          <cell r="A95" t="str">
            <v>경기도여주군</v>
          </cell>
          <cell r="B95" t="str">
            <v>41730</v>
          </cell>
        </row>
        <row r="96">
          <cell r="A96" t="str">
            <v>경기도연천군</v>
          </cell>
          <cell r="B96" t="str">
            <v>41800</v>
          </cell>
        </row>
        <row r="97">
          <cell r="A97" t="str">
            <v>경기도가평군</v>
          </cell>
          <cell r="B97" t="str">
            <v>41820</v>
          </cell>
        </row>
        <row r="98">
          <cell r="A98" t="str">
            <v>경기도양평군</v>
          </cell>
          <cell r="B98" t="str">
            <v>41830</v>
          </cell>
        </row>
        <row r="99">
          <cell r="A99" t="str">
            <v>강원도춘천시</v>
          </cell>
          <cell r="B99" t="str">
            <v>42110</v>
          </cell>
        </row>
        <row r="100">
          <cell r="A100" t="str">
            <v>강원도원주시</v>
          </cell>
          <cell r="B100" t="str">
            <v>42130</v>
          </cell>
        </row>
        <row r="101">
          <cell r="A101" t="str">
            <v>강원도강릉시</v>
          </cell>
          <cell r="B101" t="str">
            <v>42150</v>
          </cell>
        </row>
        <row r="102">
          <cell r="A102" t="str">
            <v>강원도동해시</v>
          </cell>
          <cell r="B102" t="str">
            <v>42170</v>
          </cell>
        </row>
        <row r="103">
          <cell r="A103" t="str">
            <v>강원도태백시</v>
          </cell>
          <cell r="B103" t="str">
            <v>42190</v>
          </cell>
        </row>
        <row r="104">
          <cell r="A104" t="str">
            <v>강원도속초시</v>
          </cell>
          <cell r="B104" t="str">
            <v>42210</v>
          </cell>
        </row>
        <row r="105">
          <cell r="A105" t="str">
            <v>강원도삼척시</v>
          </cell>
          <cell r="B105" t="str">
            <v>42230</v>
          </cell>
        </row>
        <row r="106">
          <cell r="A106" t="str">
            <v>강원도홍천군</v>
          </cell>
          <cell r="B106" t="str">
            <v>42720</v>
          </cell>
        </row>
        <row r="107">
          <cell r="A107" t="str">
            <v>강원도횡성군</v>
          </cell>
          <cell r="B107" t="str">
            <v>42730</v>
          </cell>
        </row>
        <row r="108">
          <cell r="A108" t="str">
            <v>강원도영월군</v>
          </cell>
          <cell r="B108" t="str">
            <v>42750</v>
          </cell>
        </row>
        <row r="109">
          <cell r="A109" t="str">
            <v>강원도평창군</v>
          </cell>
          <cell r="B109" t="str">
            <v>42760</v>
          </cell>
        </row>
        <row r="110">
          <cell r="A110" t="str">
            <v>강원도정선군</v>
          </cell>
          <cell r="B110" t="str">
            <v>42770</v>
          </cell>
        </row>
        <row r="111">
          <cell r="A111" t="str">
            <v>강원도철원군</v>
          </cell>
          <cell r="B111" t="str">
            <v>42780</v>
          </cell>
        </row>
        <row r="112">
          <cell r="A112" t="str">
            <v>강원도화천군</v>
          </cell>
          <cell r="B112" t="str">
            <v>42790</v>
          </cell>
        </row>
        <row r="113">
          <cell r="A113" t="str">
            <v>강원도양구군</v>
          </cell>
          <cell r="B113" t="str">
            <v>42800</v>
          </cell>
        </row>
        <row r="114">
          <cell r="A114" t="str">
            <v>강원도인제군</v>
          </cell>
          <cell r="B114" t="str">
            <v>42810</v>
          </cell>
        </row>
        <row r="115">
          <cell r="A115" t="str">
            <v>강원도고성군</v>
          </cell>
          <cell r="B115" t="str">
            <v>42820</v>
          </cell>
        </row>
        <row r="116">
          <cell r="A116" t="str">
            <v>강원도양양군</v>
          </cell>
          <cell r="B116" t="str">
            <v>42830</v>
          </cell>
        </row>
        <row r="117">
          <cell r="A117" t="str">
            <v>충청북도청주시</v>
          </cell>
          <cell r="B117">
            <v>43110</v>
          </cell>
        </row>
        <row r="118">
          <cell r="A118" t="str">
            <v>충청북도제천시</v>
          </cell>
          <cell r="B118" t="str">
            <v>43150</v>
          </cell>
        </row>
        <row r="119">
          <cell r="A119" t="str">
            <v>충청북도청원군</v>
          </cell>
          <cell r="B119" t="str">
            <v>43710</v>
          </cell>
        </row>
        <row r="120">
          <cell r="A120" t="str">
            <v>충청북도보은군</v>
          </cell>
          <cell r="B120" t="str">
            <v>43720</v>
          </cell>
        </row>
        <row r="121">
          <cell r="A121" t="str">
            <v>충청북도옥천군</v>
          </cell>
          <cell r="B121" t="str">
            <v>43730</v>
          </cell>
        </row>
        <row r="122">
          <cell r="A122" t="str">
            <v>충청북도영동군</v>
          </cell>
          <cell r="B122" t="str">
            <v>43740</v>
          </cell>
        </row>
        <row r="123">
          <cell r="A123" t="str">
            <v>충청북도증평군</v>
          </cell>
          <cell r="B123" t="str">
            <v>43745</v>
          </cell>
        </row>
        <row r="124">
          <cell r="A124" t="str">
            <v>충청북도진천군</v>
          </cell>
          <cell r="B124" t="str">
            <v>43750</v>
          </cell>
        </row>
        <row r="125">
          <cell r="A125" t="str">
            <v>충청북도괴산군</v>
          </cell>
          <cell r="B125" t="str">
            <v>43760</v>
          </cell>
        </row>
        <row r="126">
          <cell r="A126" t="str">
            <v>충청북도음성군</v>
          </cell>
          <cell r="B126" t="str">
            <v>43770</v>
          </cell>
        </row>
        <row r="127">
          <cell r="A127" t="str">
            <v>충청북도단양군</v>
          </cell>
          <cell r="B127" t="str">
            <v>43800</v>
          </cell>
        </row>
        <row r="128">
          <cell r="A128" t="str">
            <v>충청남도천안시</v>
          </cell>
          <cell r="B128" t="str">
            <v>44130</v>
          </cell>
        </row>
        <row r="129">
          <cell r="A129" t="str">
            <v>충청남도공주시</v>
          </cell>
          <cell r="B129" t="str">
            <v>44150</v>
          </cell>
        </row>
        <row r="130">
          <cell r="A130" t="str">
            <v>충청남도보령시</v>
          </cell>
          <cell r="B130" t="str">
            <v>44180</v>
          </cell>
        </row>
        <row r="131">
          <cell r="A131" t="str">
            <v>충청남도아산시</v>
          </cell>
          <cell r="B131" t="str">
            <v>44200</v>
          </cell>
        </row>
        <row r="132">
          <cell r="A132" t="str">
            <v>충청남도서산시</v>
          </cell>
          <cell r="B132" t="str">
            <v>44210</v>
          </cell>
        </row>
        <row r="133">
          <cell r="A133" t="str">
            <v>충청남도논산시</v>
          </cell>
          <cell r="B133" t="str">
            <v>44230</v>
          </cell>
        </row>
        <row r="134">
          <cell r="A134" t="str">
            <v>충청남도계룡시</v>
          </cell>
          <cell r="B134" t="str">
            <v>44250</v>
          </cell>
        </row>
        <row r="135">
          <cell r="A135" t="str">
            <v>충청남도금산군</v>
          </cell>
          <cell r="B135" t="str">
            <v>44710</v>
          </cell>
        </row>
        <row r="136">
          <cell r="A136" t="str">
            <v>충청남도연기군</v>
          </cell>
          <cell r="B136" t="str">
            <v>44730</v>
          </cell>
        </row>
        <row r="137">
          <cell r="A137" t="str">
            <v>충청남도부여군</v>
          </cell>
          <cell r="B137" t="str">
            <v>44760</v>
          </cell>
        </row>
        <row r="138">
          <cell r="A138" t="str">
            <v>충청남도서천군</v>
          </cell>
          <cell r="B138" t="str">
            <v>44770</v>
          </cell>
        </row>
        <row r="139">
          <cell r="A139" t="str">
            <v>충청남도청양군</v>
          </cell>
          <cell r="B139" t="str">
            <v>44790</v>
          </cell>
        </row>
        <row r="140">
          <cell r="A140" t="str">
            <v>충청남도홍성군</v>
          </cell>
          <cell r="B140" t="str">
            <v>44800</v>
          </cell>
        </row>
        <row r="141">
          <cell r="A141" t="str">
            <v>충청남도예산군</v>
          </cell>
          <cell r="B141" t="str">
            <v>44810</v>
          </cell>
        </row>
        <row r="142">
          <cell r="A142" t="str">
            <v>충청남도태안군</v>
          </cell>
          <cell r="B142" t="str">
            <v>44825</v>
          </cell>
        </row>
        <row r="143">
          <cell r="A143" t="str">
            <v>충청남도당진군</v>
          </cell>
          <cell r="B143" t="str">
            <v>44830</v>
          </cell>
        </row>
        <row r="144">
          <cell r="A144" t="str">
            <v>전라북도군산시</v>
          </cell>
          <cell r="B144" t="str">
            <v>45130</v>
          </cell>
        </row>
        <row r="145">
          <cell r="A145" t="str">
            <v>전라북도익산시</v>
          </cell>
          <cell r="B145" t="str">
            <v>45140</v>
          </cell>
        </row>
        <row r="146">
          <cell r="A146" t="str">
            <v>전라북도정읍시</v>
          </cell>
          <cell r="B146" t="str">
            <v>45180</v>
          </cell>
        </row>
        <row r="147">
          <cell r="A147" t="str">
            <v>전라북도남원시</v>
          </cell>
          <cell r="B147" t="str">
            <v>45190</v>
          </cell>
        </row>
        <row r="148">
          <cell r="A148" t="str">
            <v>전라북도김제시</v>
          </cell>
          <cell r="B148" t="str">
            <v>45210</v>
          </cell>
        </row>
        <row r="149">
          <cell r="A149" t="str">
            <v>전라북도완주군</v>
          </cell>
          <cell r="B149" t="str">
            <v>45710</v>
          </cell>
        </row>
        <row r="150">
          <cell r="A150" t="str">
            <v>전라북도진안군</v>
          </cell>
          <cell r="B150" t="str">
            <v>45720</v>
          </cell>
        </row>
        <row r="151">
          <cell r="A151" t="str">
            <v>전라북도무주군</v>
          </cell>
          <cell r="B151" t="str">
            <v>45730</v>
          </cell>
        </row>
        <row r="152">
          <cell r="A152" t="str">
            <v>전라북도장수군</v>
          </cell>
          <cell r="B152" t="str">
            <v>45740</v>
          </cell>
        </row>
        <row r="153">
          <cell r="A153" t="str">
            <v>전라북도임실군</v>
          </cell>
          <cell r="B153" t="str">
            <v>45750</v>
          </cell>
        </row>
        <row r="154">
          <cell r="A154" t="str">
            <v>전라북도순창군</v>
          </cell>
          <cell r="B154" t="str">
            <v>45770</v>
          </cell>
        </row>
        <row r="155">
          <cell r="A155" t="str">
            <v>전라북도고창군</v>
          </cell>
          <cell r="B155" t="str">
            <v>45790</v>
          </cell>
        </row>
        <row r="156">
          <cell r="A156" t="str">
            <v>전라북도부안군</v>
          </cell>
          <cell r="B156" t="str">
            <v>45800</v>
          </cell>
        </row>
        <row r="157">
          <cell r="A157" t="str">
            <v>전라남도목포시</v>
          </cell>
          <cell r="B157" t="str">
            <v>46110</v>
          </cell>
        </row>
        <row r="158">
          <cell r="A158" t="str">
            <v>전라남도여수시</v>
          </cell>
          <cell r="B158" t="str">
            <v>46130</v>
          </cell>
        </row>
        <row r="159">
          <cell r="A159" t="str">
            <v>전라남도순천시</v>
          </cell>
          <cell r="B159" t="str">
            <v>46150</v>
          </cell>
        </row>
        <row r="160">
          <cell r="A160" t="str">
            <v>전라남도나주시</v>
          </cell>
          <cell r="B160" t="str">
            <v>46170</v>
          </cell>
        </row>
        <row r="161">
          <cell r="A161" t="str">
            <v>전라남도광양시</v>
          </cell>
          <cell r="B161" t="str">
            <v>46230</v>
          </cell>
        </row>
        <row r="162">
          <cell r="A162" t="str">
            <v>전라남도담양군</v>
          </cell>
          <cell r="B162" t="str">
            <v>46710</v>
          </cell>
        </row>
        <row r="163">
          <cell r="A163" t="str">
            <v>전라남도곡성군</v>
          </cell>
          <cell r="B163" t="str">
            <v>46720</v>
          </cell>
        </row>
        <row r="164">
          <cell r="A164" t="str">
            <v>전라남도구례군</v>
          </cell>
          <cell r="B164" t="str">
            <v>46730</v>
          </cell>
        </row>
        <row r="165">
          <cell r="A165" t="str">
            <v>전라남도고흥군</v>
          </cell>
          <cell r="B165" t="str">
            <v>46770</v>
          </cell>
        </row>
        <row r="166">
          <cell r="A166" t="str">
            <v>전라남도보성군</v>
          </cell>
          <cell r="B166" t="str">
            <v>46780</v>
          </cell>
        </row>
        <row r="167">
          <cell r="A167" t="str">
            <v>전라남도화순군</v>
          </cell>
          <cell r="B167" t="str">
            <v>46790</v>
          </cell>
        </row>
        <row r="168">
          <cell r="A168" t="str">
            <v>전라남도장흥군</v>
          </cell>
          <cell r="B168" t="str">
            <v>46800</v>
          </cell>
        </row>
        <row r="169">
          <cell r="A169" t="str">
            <v>전라남도강진군</v>
          </cell>
          <cell r="B169" t="str">
            <v>46810</v>
          </cell>
        </row>
        <row r="170">
          <cell r="A170" t="str">
            <v>전라남도해남군</v>
          </cell>
          <cell r="B170" t="str">
            <v>46820</v>
          </cell>
        </row>
        <row r="171">
          <cell r="A171" t="str">
            <v>전라남도영암군</v>
          </cell>
          <cell r="B171" t="str">
            <v>46830</v>
          </cell>
        </row>
        <row r="172">
          <cell r="A172" t="str">
            <v>전라남도무안군</v>
          </cell>
          <cell r="B172" t="str">
            <v>46840</v>
          </cell>
        </row>
        <row r="173">
          <cell r="A173" t="str">
            <v>전라남도함평군</v>
          </cell>
          <cell r="B173" t="str">
            <v>46860</v>
          </cell>
        </row>
        <row r="174">
          <cell r="A174" t="str">
            <v>전라남도영광군</v>
          </cell>
          <cell r="B174" t="str">
            <v>46870</v>
          </cell>
        </row>
        <row r="175">
          <cell r="A175" t="str">
            <v>전라남도장성군</v>
          </cell>
          <cell r="B175" t="str">
            <v>46880</v>
          </cell>
        </row>
        <row r="176">
          <cell r="A176" t="str">
            <v>전라남도완도군</v>
          </cell>
          <cell r="B176" t="str">
            <v>46890</v>
          </cell>
        </row>
        <row r="177">
          <cell r="A177" t="str">
            <v>전라남도진도군</v>
          </cell>
          <cell r="B177" t="str">
            <v>46900</v>
          </cell>
        </row>
        <row r="178">
          <cell r="A178" t="str">
            <v>전라남도신안군</v>
          </cell>
          <cell r="B178" t="str">
            <v>46910</v>
          </cell>
        </row>
        <row r="179">
          <cell r="A179" t="str">
            <v>경상북도포항시</v>
          </cell>
          <cell r="B179">
            <v>47110</v>
          </cell>
        </row>
        <row r="180">
          <cell r="A180" t="str">
            <v>경상북도경주시</v>
          </cell>
          <cell r="B180" t="str">
            <v>47130</v>
          </cell>
        </row>
        <row r="181">
          <cell r="A181" t="str">
            <v>경상북도김천시</v>
          </cell>
          <cell r="B181" t="str">
            <v>47150</v>
          </cell>
        </row>
        <row r="182">
          <cell r="A182" t="str">
            <v>경상북도안동시</v>
          </cell>
          <cell r="B182" t="str">
            <v>47170</v>
          </cell>
        </row>
        <row r="183">
          <cell r="A183" t="str">
            <v>경상북도구미시</v>
          </cell>
          <cell r="B183" t="str">
            <v>47190</v>
          </cell>
        </row>
        <row r="184">
          <cell r="A184" t="str">
            <v>경상북도영주시</v>
          </cell>
          <cell r="B184" t="str">
            <v>47210</v>
          </cell>
        </row>
        <row r="185">
          <cell r="A185" t="str">
            <v>경상북도영천시</v>
          </cell>
          <cell r="B185" t="str">
            <v>47230</v>
          </cell>
        </row>
        <row r="186">
          <cell r="A186" t="str">
            <v>경상북도상주시</v>
          </cell>
          <cell r="B186" t="str">
            <v>47250</v>
          </cell>
        </row>
        <row r="187">
          <cell r="A187" t="str">
            <v>경상북도문경시</v>
          </cell>
          <cell r="B187" t="str">
            <v>47280</v>
          </cell>
        </row>
        <row r="188">
          <cell r="A188" t="str">
            <v>경상북도경산시</v>
          </cell>
          <cell r="B188" t="str">
            <v>47290</v>
          </cell>
        </row>
        <row r="189">
          <cell r="A189" t="str">
            <v>경상북도군위군</v>
          </cell>
          <cell r="B189" t="str">
            <v>47720</v>
          </cell>
        </row>
        <row r="190">
          <cell r="A190" t="str">
            <v>경상북도의성군</v>
          </cell>
          <cell r="B190" t="str">
            <v>47730</v>
          </cell>
        </row>
        <row r="191">
          <cell r="A191" t="str">
            <v>경상북도청송군</v>
          </cell>
          <cell r="B191" t="str">
            <v>47750</v>
          </cell>
        </row>
        <row r="192">
          <cell r="A192" t="str">
            <v>경상북도영양군</v>
          </cell>
          <cell r="B192" t="str">
            <v>47760</v>
          </cell>
        </row>
        <row r="193">
          <cell r="A193" t="str">
            <v>경상북도영덕군</v>
          </cell>
          <cell r="B193" t="str">
            <v>47770</v>
          </cell>
        </row>
        <row r="194">
          <cell r="A194" t="str">
            <v>경상북도청도군</v>
          </cell>
          <cell r="B194" t="str">
            <v>47820</v>
          </cell>
        </row>
        <row r="195">
          <cell r="A195" t="str">
            <v>경상북도고령군</v>
          </cell>
          <cell r="B195" t="str">
            <v>47830</v>
          </cell>
        </row>
        <row r="196">
          <cell r="A196" t="str">
            <v>경상북도성주군</v>
          </cell>
          <cell r="B196" t="str">
            <v>47840</v>
          </cell>
        </row>
        <row r="197">
          <cell r="A197" t="str">
            <v>경상북도칠곡군</v>
          </cell>
          <cell r="B197" t="str">
            <v>47850</v>
          </cell>
        </row>
        <row r="198">
          <cell r="A198" t="str">
            <v>경상북도예천군</v>
          </cell>
          <cell r="B198" t="str">
            <v>47900</v>
          </cell>
        </row>
        <row r="199">
          <cell r="A199" t="str">
            <v>경상북도봉화군</v>
          </cell>
          <cell r="B199" t="str">
            <v>47920</v>
          </cell>
        </row>
        <row r="200">
          <cell r="A200" t="str">
            <v>경상북도울진군</v>
          </cell>
          <cell r="B200" t="str">
            <v>47930</v>
          </cell>
        </row>
        <row r="201">
          <cell r="A201" t="str">
            <v>경상북도울릉군</v>
          </cell>
          <cell r="B201" t="str">
            <v>47940</v>
          </cell>
        </row>
        <row r="202">
          <cell r="A202" t="str">
            <v>경상남도창원시</v>
          </cell>
          <cell r="B202" t="str">
            <v>48110</v>
          </cell>
        </row>
        <row r="203">
          <cell r="A203" t="str">
            <v>경상남도마산시</v>
          </cell>
          <cell r="B203" t="str">
            <v>48160</v>
          </cell>
        </row>
        <row r="204">
          <cell r="A204" t="str">
            <v>경상남도진주시</v>
          </cell>
          <cell r="B204" t="str">
            <v>48170</v>
          </cell>
        </row>
        <row r="205">
          <cell r="A205" t="str">
            <v>경상남도진해시</v>
          </cell>
          <cell r="B205" t="str">
            <v>48190</v>
          </cell>
        </row>
        <row r="206">
          <cell r="A206" t="str">
            <v>경상남도통영시</v>
          </cell>
          <cell r="B206" t="str">
            <v>48220</v>
          </cell>
        </row>
        <row r="207">
          <cell r="A207" t="str">
            <v>경상남도사천시</v>
          </cell>
          <cell r="B207" t="str">
            <v>48240</v>
          </cell>
        </row>
        <row r="208">
          <cell r="A208" t="str">
            <v>경상남도김해시</v>
          </cell>
          <cell r="B208" t="str">
            <v>48250</v>
          </cell>
        </row>
        <row r="209">
          <cell r="A209" t="str">
            <v>경상남도밀양시</v>
          </cell>
          <cell r="B209" t="str">
            <v>48270</v>
          </cell>
        </row>
        <row r="210">
          <cell r="A210" t="str">
            <v>경상남도거제시</v>
          </cell>
          <cell r="B210" t="str">
            <v>48310</v>
          </cell>
        </row>
        <row r="211">
          <cell r="A211" t="str">
            <v>경상남도양산시</v>
          </cell>
          <cell r="B211" t="str">
            <v>48330</v>
          </cell>
        </row>
        <row r="212">
          <cell r="A212" t="str">
            <v>경상남도의령군</v>
          </cell>
          <cell r="B212" t="str">
            <v>48720</v>
          </cell>
        </row>
        <row r="213">
          <cell r="A213" t="str">
            <v>경상남도함안군</v>
          </cell>
          <cell r="B213" t="str">
            <v>48730</v>
          </cell>
        </row>
        <row r="214">
          <cell r="A214" t="str">
            <v>경상남도창녕군</v>
          </cell>
          <cell r="B214" t="str">
            <v>48740</v>
          </cell>
        </row>
        <row r="215">
          <cell r="A215" t="str">
            <v>경상남도고성군</v>
          </cell>
          <cell r="B215" t="str">
            <v>48820</v>
          </cell>
        </row>
        <row r="216">
          <cell r="A216" t="str">
            <v>경상남도남해군</v>
          </cell>
          <cell r="B216" t="str">
            <v>48840</v>
          </cell>
        </row>
        <row r="217">
          <cell r="A217" t="str">
            <v>경상남도산청군</v>
          </cell>
          <cell r="B217" t="str">
            <v>48860</v>
          </cell>
        </row>
        <row r="218">
          <cell r="A218" t="str">
            <v>경상남도함양군</v>
          </cell>
          <cell r="B218" t="str">
            <v>48870</v>
          </cell>
        </row>
        <row r="219">
          <cell r="A219" t="str">
            <v>경상남도거창군</v>
          </cell>
          <cell r="B219" t="str">
            <v>48880</v>
          </cell>
        </row>
        <row r="220">
          <cell r="A220" t="str">
            <v>경상남도합천군</v>
          </cell>
          <cell r="B220" t="str">
            <v>48890</v>
          </cell>
        </row>
        <row r="221">
          <cell r="A221" t="str">
            <v>제주도제주시</v>
          </cell>
          <cell r="B221" t="str">
            <v>49110</v>
          </cell>
        </row>
        <row r="222">
          <cell r="A222" t="str">
            <v>제주도서귀포시</v>
          </cell>
          <cell r="B222" t="str">
            <v>49130</v>
          </cell>
        </row>
        <row r="223">
          <cell r="A223" t="str">
            <v>제주도북제주군</v>
          </cell>
          <cell r="B223" t="str">
            <v>49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2"/>
      <sheetName val="물가2"/>
      <sheetName val="공통2"/>
      <sheetName val="건축2"/>
      <sheetName val="SER2"/>
      <sheetName val="파일2"/>
      <sheetName val="부대2"/>
      <sheetName val="토목2"/>
      <sheetName val="옥외2"/>
      <sheetName val="영업2"/>
      <sheetName val="의뢰"/>
      <sheetName val="비교1"/>
      <sheetName val="비교1A"/>
      <sheetName val="총괄"/>
      <sheetName val="공통"/>
      <sheetName val="공통1"/>
      <sheetName val="건축"/>
      <sheetName val="파일"/>
      <sheetName val="부대"/>
      <sheetName val="옥외"/>
      <sheetName val="15%"/>
      <sheetName val="단가"/>
      <sheetName val="제출"/>
      <sheetName val="태화42 "/>
      <sheetName val="공통부대비"/>
      <sheetName val="direct"/>
      <sheetName val="w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판넬일위"/>
      <sheetName val="변동&amp;고정"/>
      <sheetName val="원가내역서"/>
      <sheetName val="견적예산서대비"/>
      <sheetName val="실행예산서"/>
      <sheetName val="비교표변경"/>
      <sheetName val="예산표"/>
      <sheetName val="견적조건"/>
      <sheetName val="물량표"/>
      <sheetName val="시공비"/>
      <sheetName val="MOCK-UP"/>
      <sheetName val="유리"/>
      <sheetName val="특수부속"/>
      <sheetName val="3T쉬트 2COAT 일위대가(참고)"/>
      <sheetName val="자재집행분(2)"/>
      <sheetName val="공무집행분"/>
      <sheetName val="복합 PANEL"/>
      <sheetName val="공용AW-2"/>
      <sheetName val="AW-5 (2)"/>
      <sheetName val="H국양(00727)GLASS포함(변동+고정)입찰"/>
      <sheetName val="중동상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1회"/>
      <sheetName val="1회분"/>
      <sheetName val="2회"/>
      <sheetName val="2회분"/>
      <sheetName val="3회"/>
      <sheetName val="3회분"/>
      <sheetName val="4회"/>
      <sheetName val="4회분"/>
      <sheetName val="5회"/>
      <sheetName val="5회분"/>
      <sheetName val="6회"/>
      <sheetName val="6회분"/>
      <sheetName val="카메라"/>
      <sheetName val="회"/>
      <sheetName val="회분"/>
      <sheetName val="1~5회분"/>
      <sheetName val="총괄표"/>
      <sheetName val="10월식대(직영)"/>
      <sheetName val="10월식대"/>
      <sheetName val="11월식대"/>
      <sheetName val="식대(5회)"/>
      <sheetName val="내역"/>
      <sheetName val="충주"/>
      <sheetName val="노임단가"/>
      <sheetName val="98지급계획"/>
      <sheetName val="고자현황"/>
      <sheetName val="JUCKEYK"/>
      <sheetName val="물량표"/>
      <sheetName val="Sheet1"/>
      <sheetName val="태화42 "/>
      <sheetName val="3620SE"/>
      <sheetName val="대외공문"/>
      <sheetName val="세원견적서"/>
      <sheetName val="토공"/>
      <sheetName val="Sheet1 (2)"/>
      <sheetName val="A"/>
      <sheetName val="96배수"/>
      <sheetName val="울산시산표"/>
      <sheetName val="외화금융(97-03)"/>
      <sheetName val="차액보증"/>
      <sheetName val="TC표지"/>
      <sheetName val="부대대비"/>
      <sheetName val="냉연집계"/>
      <sheetName val="Care"/>
      <sheetName val="OPT7"/>
      <sheetName val="ML350&amp;ML110"/>
      <sheetName val="SV7"/>
      <sheetName val="수입"/>
      <sheetName val="수지표 기본틀"/>
      <sheetName val="CTEMCOST"/>
      <sheetName val="ELECTRIC"/>
      <sheetName val="SCHEDULE"/>
      <sheetName val="PROJECT BRIEF"/>
      <sheetName val="자재단가"/>
      <sheetName val="FAB별"/>
      <sheetName val="자본금99(수)"/>
      <sheetName val="TEL"/>
      <sheetName val="아이앤이"/>
      <sheetName val="가설공사내역"/>
      <sheetName val="인원계획-미화"/>
      <sheetName val="표지"/>
      <sheetName val="예산갑지"/>
      <sheetName val="3BL공동구 수량"/>
      <sheetName val="데이터입력"/>
      <sheetName val="영업소실적"/>
      <sheetName val="입출재고현황 (2)"/>
      <sheetName val="월별수입"/>
      <sheetName val="BID"/>
      <sheetName val="화재 탐지 설비"/>
      <sheetName val="Total"/>
      <sheetName val="하수급견적대비"/>
      <sheetName val="중동상가"/>
      <sheetName val="2000전체분"/>
      <sheetName val="2000년1차"/>
    </sheetNames>
    <definedNames>
      <definedName name="Rectangle118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세금자료"/>
      <sheetName val="부대시설"/>
      <sheetName val="Apt내역"/>
      <sheetName val="유림콘도"/>
      <sheetName val="1안가"/>
      <sheetName val="첨부6"/>
      <sheetName val="세대구분목록"/>
      <sheetName val="갑지(추정)"/>
      <sheetName val="자금운영"/>
      <sheetName val="식재인부"/>
      <sheetName val="0226"/>
      <sheetName val="부산제일극장"/>
      <sheetName val="유림골조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총괄자료"/>
      <sheetName val="개요(313)"/>
      <sheetName val="1(대주건설)"/>
      <sheetName val="2(이수건설)"/>
      <sheetName val="3(상가매입보상)"/>
      <sheetName val="4(분양가,공사비)"/>
      <sheetName val="5사업승인신청"/>
      <sheetName val="공사비"/>
      <sheetName val="분양가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총괄자료"/>
      <sheetName val="개요(313)"/>
      <sheetName val="1(대주건설)"/>
      <sheetName val="2(이수건설)"/>
      <sheetName val="3(상가매입보상)"/>
      <sheetName val="4(분양가,공사비)"/>
      <sheetName val="5사업승인신청"/>
      <sheetName val="공사비"/>
      <sheetName val="분양가"/>
      <sheetName val="표지"/>
      <sheetName val="별첨1(대여및지출),별첨12,별첨13"/>
      <sheetName val="별첨2-근저당권설정(전체)"/>
      <sheetName val="별첨3-근저당권설정(임대차)"/>
      <sheetName val="별첨   (기타입금)-은행이자"/>
      <sheetName val="별첨5-서초한양입금내역"/>
      <sheetName val="별첨6-기타비용(계좌)"/>
      <sheetName val="별첨7-윤부장님대여금"/>
      <sheetName val="별첨8-인출내역"/>
      <sheetName val="별첨8-1인출내역(변경,설정,신탁)"/>
      <sheetName val="별첨9-설정등록세환급내역"/>
      <sheetName val="별첨10-인출내역(임대차)"/>
      <sheetName val="별첨10-1비용인출(임대차)"/>
      <sheetName val="별첨11-설정등록세환급세대중인출내역없음"/>
      <sheetName val="별첨15(기타등기비용내역),별첨16."/>
      <sheetName val="별첨15(기타등기비용내역),별첨16-확인서면포함"/>
      <sheetName val="별첨14"/>
      <sheetName val="별첨4-기타비용(현금수령)"/>
      <sheetName val="별첨16-증지차액"/>
      <sheetName val="별첨17-신탁공과금"/>
      <sheetName val="별첨18-대출미실행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지수표"/>
      <sheetName val="Sheet2"/>
      <sheetName val="목록_kab결정단가"/>
      <sheetName val="국공유지토지조서(출력용)"/>
    </sheetNames>
    <sheetDataSet>
      <sheetData sheetId="0"/>
      <sheetData sheetId="1">
        <row r="5">
          <cell r="A5" t="str">
            <v>NO</v>
          </cell>
          <cell r="B5" t="str">
            <v>동</v>
          </cell>
          <cell r="C5" t="str">
            <v>층</v>
          </cell>
          <cell r="D5" t="str">
            <v>호</v>
          </cell>
          <cell r="E5" t="str">
            <v>호수</v>
          </cell>
          <cell r="F5" t="str">
            <v>code</v>
          </cell>
          <cell r="G5" t="str">
            <v>최고층</v>
          </cell>
          <cell r="H5" t="str">
            <v>평형</v>
          </cell>
          <cell r="I5" t="str">
            <v>향</v>
          </cell>
          <cell r="J5" t="str">
            <v>일조량</v>
          </cell>
          <cell r="K5" t="str">
            <v>경관(주향)
(하늘,산,원경)</v>
          </cell>
          <cell r="L5" t="str">
            <v>경관(보조향)
(하늘,산,원경)</v>
          </cell>
          <cell r="M5" t="str">
            <v>경관(총괄)</v>
          </cell>
          <cell r="N5" t="str">
            <v>환경심리</v>
          </cell>
          <cell r="O5" t="str">
            <v>소음값</v>
          </cell>
          <cell r="P5" t="str">
            <v>층</v>
          </cell>
          <cell r="Q5" t="str">
            <v>위치</v>
          </cell>
          <cell r="R5" t="str">
            <v>향</v>
          </cell>
          <cell r="S5" t="str">
            <v>보조향</v>
          </cell>
          <cell r="T5" t="str">
            <v>일조</v>
          </cell>
          <cell r="U5" t="str">
            <v>경관</v>
          </cell>
          <cell r="V5" t="str">
            <v>환경심리</v>
          </cell>
          <cell r="W5" t="str">
            <v>소음</v>
          </cell>
          <cell r="X5" t="str">
            <v>효용지수</v>
          </cell>
          <cell r="Y5" t="str">
            <v>평가액</v>
          </cell>
          <cell r="Z5" t="str">
            <v>평형단가</v>
          </cell>
        </row>
        <row r="6">
          <cell r="A6">
            <v>1</v>
          </cell>
          <cell r="B6">
            <v>101</v>
          </cell>
          <cell r="C6">
            <v>1</v>
          </cell>
          <cell r="D6">
            <v>1</v>
          </cell>
          <cell r="E6">
            <v>101</v>
          </cell>
          <cell r="F6" t="str">
            <v>101-101</v>
          </cell>
          <cell r="G6">
            <v>26</v>
          </cell>
          <cell r="H6">
            <v>33</v>
          </cell>
          <cell r="I6" t="str">
            <v>남동</v>
          </cell>
          <cell r="J6">
            <v>264</v>
          </cell>
          <cell r="K6">
            <v>25.85</v>
          </cell>
          <cell r="L6">
            <v>0</v>
          </cell>
          <cell r="M6">
            <v>25.85</v>
          </cell>
          <cell r="N6">
            <v>65.989999999999995</v>
          </cell>
          <cell r="O6">
            <v>53.1</v>
          </cell>
          <cell r="P6">
            <v>100</v>
          </cell>
          <cell r="Q6">
            <v>104.77993242943774</v>
          </cell>
          <cell r="R6">
            <v>0</v>
          </cell>
          <cell r="S6">
            <v>0</v>
          </cell>
          <cell r="T6">
            <v>2.75</v>
          </cell>
          <cell r="U6">
            <v>1.1434258542519076</v>
          </cell>
          <cell r="V6">
            <v>0.88650657518582054</v>
          </cell>
          <cell r="W6">
            <v>0</v>
          </cell>
          <cell r="X6">
            <v>104.8</v>
          </cell>
          <cell r="Y6">
            <v>293000</v>
          </cell>
          <cell r="Z6">
            <v>8709.8692033293701</v>
          </cell>
        </row>
        <row r="7">
          <cell r="A7">
            <v>2</v>
          </cell>
          <cell r="B7">
            <v>101</v>
          </cell>
          <cell r="C7">
            <v>1</v>
          </cell>
          <cell r="D7">
            <v>2</v>
          </cell>
          <cell r="E7">
            <v>102</v>
          </cell>
          <cell r="F7" t="str">
            <v>101-102</v>
          </cell>
          <cell r="G7">
            <v>24</v>
          </cell>
          <cell r="H7">
            <v>34</v>
          </cell>
          <cell r="I7" t="str">
            <v>남서</v>
          </cell>
          <cell r="J7">
            <v>480</v>
          </cell>
          <cell r="K7">
            <v>37.409999999999997</v>
          </cell>
          <cell r="L7">
            <v>35.69</v>
          </cell>
          <cell r="M7">
            <v>55.255000000000003</v>
          </cell>
          <cell r="N7">
            <v>64.12</v>
          </cell>
          <cell r="O7">
            <v>53.96</v>
          </cell>
          <cell r="P7">
            <v>100</v>
          </cell>
          <cell r="Q7">
            <v>108.27714786484522</v>
          </cell>
          <cell r="R7">
            <v>0</v>
          </cell>
          <cell r="S7">
            <v>0</v>
          </cell>
          <cell r="T7">
            <v>5</v>
          </cell>
          <cell r="U7">
            <v>2.4441004091562535</v>
          </cell>
          <cell r="V7">
            <v>0.83304745568896543</v>
          </cell>
          <cell r="W7">
            <v>0</v>
          </cell>
          <cell r="X7">
            <v>108.3</v>
          </cell>
          <cell r="Y7">
            <v>302000</v>
          </cell>
          <cell r="Z7">
            <v>8710.700894144793</v>
          </cell>
        </row>
        <row r="8">
          <cell r="A8">
            <v>3</v>
          </cell>
          <cell r="B8">
            <v>101</v>
          </cell>
          <cell r="C8">
            <v>1</v>
          </cell>
          <cell r="D8">
            <v>3</v>
          </cell>
          <cell r="E8">
            <v>103</v>
          </cell>
          <cell r="F8" t="str">
            <v>101-103</v>
          </cell>
          <cell r="G8">
            <v>26</v>
          </cell>
          <cell r="H8">
            <v>33</v>
          </cell>
          <cell r="I8" t="str">
            <v>남</v>
          </cell>
          <cell r="J8">
            <v>480</v>
          </cell>
          <cell r="K8">
            <v>34.82</v>
          </cell>
          <cell r="L8">
            <v>0</v>
          </cell>
          <cell r="M8">
            <v>34.82</v>
          </cell>
          <cell r="N8">
            <v>64.88</v>
          </cell>
          <cell r="O8">
            <v>54.4</v>
          </cell>
          <cell r="P8">
            <v>100</v>
          </cell>
          <cell r="Q8">
            <v>107.3949709939937</v>
          </cell>
          <cell r="R8">
            <v>0</v>
          </cell>
          <cell r="S8">
            <v>0</v>
          </cell>
          <cell r="T8">
            <v>5</v>
          </cell>
          <cell r="U8">
            <v>1.5401968373327435</v>
          </cell>
          <cell r="V8">
            <v>0.85477415666094914</v>
          </cell>
          <cell r="W8">
            <v>0</v>
          </cell>
          <cell r="X8">
            <v>107.4</v>
          </cell>
          <cell r="Y8">
            <v>300000</v>
          </cell>
          <cell r="Z8">
            <v>8917.9548156956007</v>
          </cell>
        </row>
        <row r="9">
          <cell r="A9">
            <v>4</v>
          </cell>
          <cell r="B9">
            <v>101</v>
          </cell>
          <cell r="C9">
            <v>1</v>
          </cell>
          <cell r="D9">
            <v>4</v>
          </cell>
          <cell r="E9">
            <v>104</v>
          </cell>
          <cell r="F9" t="str">
            <v>101-104</v>
          </cell>
          <cell r="G9">
            <v>25</v>
          </cell>
          <cell r="H9">
            <v>33</v>
          </cell>
          <cell r="I9" t="str">
            <v>남</v>
          </cell>
          <cell r="J9">
            <v>480</v>
          </cell>
          <cell r="K9">
            <v>35.869999999999997</v>
          </cell>
          <cell r="L9">
            <v>0</v>
          </cell>
          <cell r="M9">
            <v>35.869999999999997</v>
          </cell>
          <cell r="N9">
            <v>65.12</v>
          </cell>
          <cell r="O9">
            <v>54.8</v>
          </cell>
          <cell r="P9">
            <v>100</v>
          </cell>
          <cell r="Q9">
            <v>107.44827682136432</v>
          </cell>
          <cell r="R9">
            <v>0</v>
          </cell>
          <cell r="S9">
            <v>0</v>
          </cell>
          <cell r="T9">
            <v>5</v>
          </cell>
          <cell r="U9">
            <v>1.5866416012385267</v>
          </cell>
          <cell r="V9">
            <v>0.86163522012578642</v>
          </cell>
          <cell r="W9">
            <v>0</v>
          </cell>
          <cell r="X9">
            <v>107.4</v>
          </cell>
          <cell r="Y9">
            <v>300000</v>
          </cell>
          <cell r="Z9">
            <v>8917.9548156956007</v>
          </cell>
        </row>
        <row r="10">
          <cell r="A10">
            <v>5</v>
          </cell>
          <cell r="B10">
            <v>101</v>
          </cell>
          <cell r="C10">
            <v>1</v>
          </cell>
          <cell r="D10">
            <v>5</v>
          </cell>
          <cell r="E10">
            <v>105</v>
          </cell>
          <cell r="F10" t="str">
            <v>101-105</v>
          </cell>
          <cell r="G10">
            <v>25</v>
          </cell>
          <cell r="H10">
            <v>33</v>
          </cell>
          <cell r="I10" t="str">
            <v>남</v>
          </cell>
          <cell r="J10">
            <v>480</v>
          </cell>
          <cell r="K10">
            <v>36.49</v>
          </cell>
          <cell r="L10">
            <v>0</v>
          </cell>
          <cell r="M10">
            <v>36.49</v>
          </cell>
          <cell r="N10">
            <v>65.38</v>
          </cell>
          <cell r="O10">
            <v>54.6</v>
          </cell>
          <cell r="P10">
            <v>100</v>
          </cell>
          <cell r="Q10">
            <v>107.48313416737653</v>
          </cell>
          <cell r="R10">
            <v>0</v>
          </cell>
          <cell r="S10">
            <v>0</v>
          </cell>
          <cell r="T10">
            <v>5</v>
          </cell>
          <cell r="U10">
            <v>1.61406612849718</v>
          </cell>
          <cell r="V10">
            <v>0.86906803887935968</v>
          </cell>
          <cell r="W10">
            <v>0</v>
          </cell>
          <cell r="X10">
            <v>107.5</v>
          </cell>
          <cell r="Y10">
            <v>300000</v>
          </cell>
          <cell r="Z10">
            <v>8917.9548156956007</v>
          </cell>
        </row>
        <row r="11">
          <cell r="A11">
            <v>6</v>
          </cell>
          <cell r="B11">
            <v>101</v>
          </cell>
          <cell r="C11">
            <v>2</v>
          </cell>
          <cell r="D11">
            <v>1</v>
          </cell>
          <cell r="E11">
            <v>201</v>
          </cell>
          <cell r="F11" t="str">
            <v>101-201</v>
          </cell>
          <cell r="G11">
            <v>26</v>
          </cell>
          <cell r="H11">
            <v>33</v>
          </cell>
          <cell r="I11" t="str">
            <v>남동</v>
          </cell>
          <cell r="J11">
            <v>264</v>
          </cell>
          <cell r="K11">
            <v>27.51</v>
          </cell>
          <cell r="L11">
            <v>0</v>
          </cell>
          <cell r="M11">
            <v>27.51</v>
          </cell>
          <cell r="N11">
            <v>69.790000000000006</v>
          </cell>
          <cell r="O11">
            <v>54</v>
          </cell>
          <cell r="P11">
            <v>103</v>
          </cell>
          <cell r="Q11">
            <v>104.96199289437726</v>
          </cell>
          <cell r="R11">
            <v>0</v>
          </cell>
          <cell r="S11">
            <v>0</v>
          </cell>
          <cell r="T11">
            <v>2.75</v>
          </cell>
          <cell r="U11">
            <v>1.2168528143315271</v>
          </cell>
          <cell r="V11">
            <v>0.99514008004574073</v>
          </cell>
          <cell r="W11">
            <v>0</v>
          </cell>
          <cell r="X11">
            <v>108.1</v>
          </cell>
          <cell r="Y11">
            <v>302000</v>
          </cell>
          <cell r="Z11">
            <v>8977.4078478002375</v>
          </cell>
        </row>
        <row r="12">
          <cell r="A12">
            <v>7</v>
          </cell>
          <cell r="B12">
            <v>101</v>
          </cell>
          <cell r="C12">
            <v>2</v>
          </cell>
          <cell r="D12">
            <v>2</v>
          </cell>
          <cell r="E12">
            <v>202</v>
          </cell>
          <cell r="F12" t="str">
            <v>101-202</v>
          </cell>
          <cell r="G12">
            <v>24</v>
          </cell>
          <cell r="H12">
            <v>34</v>
          </cell>
          <cell r="I12" t="str">
            <v>남서</v>
          </cell>
          <cell r="J12">
            <v>480</v>
          </cell>
          <cell r="K12">
            <v>39.51</v>
          </cell>
          <cell r="L12">
            <v>38.14</v>
          </cell>
          <cell r="M12">
            <v>58.58</v>
          </cell>
          <cell r="N12">
            <v>69.03</v>
          </cell>
          <cell r="O12">
            <v>54.8</v>
          </cell>
          <cell r="P12">
            <v>103</v>
          </cell>
          <cell r="Q12">
            <v>108.56458887393165</v>
          </cell>
          <cell r="R12">
            <v>0</v>
          </cell>
          <cell r="S12">
            <v>0</v>
          </cell>
          <cell r="T12">
            <v>5</v>
          </cell>
          <cell r="U12">
            <v>2.5911754948579007</v>
          </cell>
          <cell r="V12">
            <v>0.97341337907375669</v>
          </cell>
          <cell r="W12">
            <v>0</v>
          </cell>
          <cell r="X12">
            <v>111.8</v>
          </cell>
          <cell r="Y12">
            <v>312000</v>
          </cell>
          <cell r="Z12">
            <v>8999.134698586673</v>
          </cell>
        </row>
        <row r="13">
          <cell r="A13">
            <v>8</v>
          </cell>
          <cell r="B13">
            <v>101</v>
          </cell>
          <cell r="C13">
            <v>2</v>
          </cell>
          <cell r="D13">
            <v>3</v>
          </cell>
          <cell r="E13">
            <v>203</v>
          </cell>
          <cell r="F13" t="str">
            <v>101-203</v>
          </cell>
          <cell r="G13">
            <v>26</v>
          </cell>
          <cell r="H13">
            <v>33</v>
          </cell>
          <cell r="I13" t="str">
            <v>남</v>
          </cell>
          <cell r="J13">
            <v>480</v>
          </cell>
          <cell r="K13">
            <v>37.229999999999997</v>
          </cell>
          <cell r="L13">
            <v>0</v>
          </cell>
          <cell r="M13">
            <v>37.229999999999997</v>
          </cell>
          <cell r="N13">
            <v>69.489999999999995</v>
          </cell>
          <cell r="O13">
            <v>54.9</v>
          </cell>
          <cell r="P13">
            <v>103</v>
          </cell>
          <cell r="Q13">
            <v>107.63336237948833</v>
          </cell>
          <cell r="R13">
            <v>0</v>
          </cell>
          <cell r="S13">
            <v>0</v>
          </cell>
          <cell r="T13">
            <v>5</v>
          </cell>
          <cell r="U13">
            <v>1.6467986287736367</v>
          </cell>
          <cell r="V13">
            <v>0.98656375071469415</v>
          </cell>
          <cell r="W13">
            <v>0</v>
          </cell>
          <cell r="X13">
            <v>110.9</v>
          </cell>
          <cell r="Y13">
            <v>310000</v>
          </cell>
          <cell r="Z13">
            <v>9215.2199762187865</v>
          </cell>
        </row>
        <row r="14">
          <cell r="A14">
            <v>9</v>
          </cell>
          <cell r="B14">
            <v>101</v>
          </cell>
          <cell r="C14">
            <v>2</v>
          </cell>
          <cell r="D14">
            <v>4</v>
          </cell>
          <cell r="E14">
            <v>204</v>
          </cell>
          <cell r="F14" t="str">
            <v>101-204</v>
          </cell>
          <cell r="G14">
            <v>25</v>
          </cell>
          <cell r="H14">
            <v>33</v>
          </cell>
          <cell r="I14" t="str">
            <v>남</v>
          </cell>
          <cell r="J14">
            <v>480</v>
          </cell>
          <cell r="K14">
            <v>38.21</v>
          </cell>
          <cell r="L14">
            <v>0</v>
          </cell>
          <cell r="M14">
            <v>38.21</v>
          </cell>
          <cell r="N14">
            <v>69.56</v>
          </cell>
          <cell r="O14">
            <v>55.8</v>
          </cell>
          <cell r="P14">
            <v>103</v>
          </cell>
          <cell r="Q14">
            <v>107.67871196931097</v>
          </cell>
          <cell r="R14">
            <v>0</v>
          </cell>
          <cell r="S14">
            <v>0</v>
          </cell>
          <cell r="T14">
            <v>5</v>
          </cell>
          <cell r="U14">
            <v>1.6901470750857015</v>
          </cell>
          <cell r="V14">
            <v>0.98856489422527183</v>
          </cell>
          <cell r="W14">
            <v>0</v>
          </cell>
          <cell r="X14">
            <v>110.9</v>
          </cell>
          <cell r="Y14">
            <v>310000</v>
          </cell>
          <cell r="Z14">
            <v>9215.2199762187865</v>
          </cell>
        </row>
        <row r="15">
          <cell r="A15">
            <v>10</v>
          </cell>
          <cell r="B15">
            <v>101</v>
          </cell>
          <cell r="C15">
            <v>2</v>
          </cell>
          <cell r="D15">
            <v>5</v>
          </cell>
          <cell r="E15">
            <v>205</v>
          </cell>
          <cell r="F15" t="str">
            <v>101-205</v>
          </cell>
          <cell r="G15">
            <v>25</v>
          </cell>
          <cell r="H15">
            <v>33</v>
          </cell>
          <cell r="I15" t="str">
            <v>남</v>
          </cell>
          <cell r="J15">
            <v>480</v>
          </cell>
          <cell r="K15">
            <v>38.83</v>
          </cell>
          <cell r="L15">
            <v>0</v>
          </cell>
          <cell r="M15">
            <v>38.83</v>
          </cell>
          <cell r="N15">
            <v>69.64</v>
          </cell>
          <cell r="O15">
            <v>55.7</v>
          </cell>
          <cell r="P15">
            <v>103</v>
          </cell>
          <cell r="Q15">
            <v>107.70842351772457</v>
          </cell>
          <cell r="R15">
            <v>0</v>
          </cell>
          <cell r="S15">
            <v>0</v>
          </cell>
          <cell r="T15">
            <v>5</v>
          </cell>
          <cell r="U15">
            <v>1.7175716023443546</v>
          </cell>
          <cell r="V15">
            <v>0.99085191538021744</v>
          </cell>
          <cell r="W15">
            <v>0</v>
          </cell>
          <cell r="X15">
            <v>110.9</v>
          </cell>
          <cell r="Y15">
            <v>310000</v>
          </cell>
          <cell r="Z15">
            <v>9215.2199762187865</v>
          </cell>
        </row>
        <row r="16">
          <cell r="A16">
            <v>11</v>
          </cell>
          <cell r="B16">
            <v>101</v>
          </cell>
          <cell r="C16">
            <v>3</v>
          </cell>
          <cell r="D16">
            <v>1</v>
          </cell>
          <cell r="E16">
            <v>301</v>
          </cell>
          <cell r="F16" t="str">
            <v>101-301</v>
          </cell>
          <cell r="G16">
            <v>26</v>
          </cell>
          <cell r="H16">
            <v>33</v>
          </cell>
          <cell r="I16" t="str">
            <v>남동</v>
          </cell>
          <cell r="J16">
            <v>264</v>
          </cell>
          <cell r="K16">
            <v>29</v>
          </cell>
          <cell r="L16">
            <v>0</v>
          </cell>
          <cell r="M16">
            <v>29</v>
          </cell>
          <cell r="N16">
            <v>69.790000000000006</v>
          </cell>
          <cell r="O16">
            <v>54.2</v>
          </cell>
          <cell r="P16">
            <v>104</v>
          </cell>
          <cell r="Q16">
            <v>105.02790022601499</v>
          </cell>
          <cell r="R16">
            <v>0</v>
          </cell>
          <cell r="S16">
            <v>0</v>
          </cell>
          <cell r="T16">
            <v>2.75</v>
          </cell>
          <cell r="U16">
            <v>1.2827601459692579</v>
          </cell>
          <cell r="V16">
            <v>0.99514008004574073</v>
          </cell>
          <cell r="W16">
            <v>0</v>
          </cell>
          <cell r="X16">
            <v>109.2</v>
          </cell>
          <cell r="Y16">
            <v>305000</v>
          </cell>
          <cell r="Z16">
            <v>9066.5873959571945</v>
          </cell>
        </row>
        <row r="17">
          <cell r="A17">
            <v>12</v>
          </cell>
          <cell r="B17">
            <v>101</v>
          </cell>
          <cell r="C17">
            <v>3</v>
          </cell>
          <cell r="D17">
            <v>2</v>
          </cell>
          <cell r="E17">
            <v>302</v>
          </cell>
          <cell r="F17" t="str">
            <v>101-302</v>
          </cell>
          <cell r="G17">
            <v>24</v>
          </cell>
          <cell r="H17">
            <v>34</v>
          </cell>
          <cell r="I17" t="str">
            <v>남서</v>
          </cell>
          <cell r="J17">
            <v>480</v>
          </cell>
          <cell r="K17">
            <v>41.58</v>
          </cell>
          <cell r="L17">
            <v>40.46</v>
          </cell>
          <cell r="M17">
            <v>61.81</v>
          </cell>
          <cell r="N17">
            <v>69.27</v>
          </cell>
          <cell r="O17">
            <v>55.08</v>
          </cell>
          <cell r="P17">
            <v>104</v>
          </cell>
          <cell r="Q17">
            <v>108.71432287779238</v>
          </cell>
          <cell r="R17">
            <v>0</v>
          </cell>
          <cell r="S17">
            <v>0</v>
          </cell>
          <cell r="T17">
            <v>5</v>
          </cell>
          <cell r="U17">
            <v>2.7340484352537873</v>
          </cell>
          <cell r="V17">
            <v>0.98027444253859353</v>
          </cell>
          <cell r="W17">
            <v>0</v>
          </cell>
          <cell r="X17">
            <v>113.1</v>
          </cell>
          <cell r="Y17">
            <v>316000</v>
          </cell>
          <cell r="Z17">
            <v>9114.5082203634265</v>
          </cell>
        </row>
        <row r="18">
          <cell r="A18">
            <v>13</v>
          </cell>
          <cell r="B18">
            <v>101</v>
          </cell>
          <cell r="C18">
            <v>3</v>
          </cell>
          <cell r="D18">
            <v>3</v>
          </cell>
          <cell r="E18">
            <v>303</v>
          </cell>
          <cell r="F18" t="str">
            <v>101-303</v>
          </cell>
          <cell r="G18">
            <v>26</v>
          </cell>
          <cell r="H18">
            <v>33</v>
          </cell>
          <cell r="I18" t="str">
            <v>남</v>
          </cell>
          <cell r="J18">
            <v>480</v>
          </cell>
          <cell r="K18">
            <v>39.43</v>
          </cell>
          <cell r="L18">
            <v>0</v>
          </cell>
          <cell r="M18">
            <v>39.43</v>
          </cell>
          <cell r="N18">
            <v>69.489999999999995</v>
          </cell>
          <cell r="O18">
            <v>55</v>
          </cell>
          <cell r="P18">
            <v>104</v>
          </cell>
          <cell r="Q18">
            <v>107.73067521814806</v>
          </cell>
          <cell r="R18">
            <v>0</v>
          </cell>
          <cell r="S18">
            <v>0</v>
          </cell>
          <cell r="T18">
            <v>5</v>
          </cell>
          <cell r="U18">
            <v>1.7441114674333738</v>
          </cell>
          <cell r="V18">
            <v>0.98656375071469415</v>
          </cell>
          <cell r="W18">
            <v>0</v>
          </cell>
          <cell r="X18">
            <v>112</v>
          </cell>
          <cell r="Y18">
            <v>313000</v>
          </cell>
          <cell r="Z18">
            <v>9304.3995243757436</v>
          </cell>
        </row>
        <row r="19">
          <cell r="A19">
            <v>14</v>
          </cell>
          <cell r="B19">
            <v>101</v>
          </cell>
          <cell r="C19">
            <v>3</v>
          </cell>
          <cell r="D19">
            <v>4</v>
          </cell>
          <cell r="E19">
            <v>304</v>
          </cell>
          <cell r="F19" t="str">
            <v>101-304</v>
          </cell>
          <cell r="G19">
            <v>25</v>
          </cell>
          <cell r="H19">
            <v>33</v>
          </cell>
          <cell r="I19" t="str">
            <v>남</v>
          </cell>
          <cell r="J19">
            <v>480</v>
          </cell>
          <cell r="K19">
            <v>40.32</v>
          </cell>
          <cell r="L19">
            <v>0</v>
          </cell>
          <cell r="M19">
            <v>40.32</v>
          </cell>
          <cell r="N19">
            <v>69.56</v>
          </cell>
          <cell r="O19">
            <v>56.5</v>
          </cell>
          <cell r="P19">
            <v>104</v>
          </cell>
          <cell r="Q19">
            <v>107.77204382820736</v>
          </cell>
          <cell r="R19">
            <v>0</v>
          </cell>
          <cell r="S19">
            <v>0</v>
          </cell>
          <cell r="T19">
            <v>5</v>
          </cell>
          <cell r="U19">
            <v>1.7834789339820856</v>
          </cell>
          <cell r="V19">
            <v>0.98856489422527183</v>
          </cell>
          <cell r="W19">
            <v>0</v>
          </cell>
          <cell r="X19">
            <v>112.1</v>
          </cell>
          <cell r="Y19">
            <v>313000</v>
          </cell>
          <cell r="Z19">
            <v>9304.3995243757436</v>
          </cell>
        </row>
        <row r="20">
          <cell r="A20">
            <v>15</v>
          </cell>
          <cell r="B20">
            <v>101</v>
          </cell>
          <cell r="C20">
            <v>3</v>
          </cell>
          <cell r="D20">
            <v>5</v>
          </cell>
          <cell r="E20">
            <v>305</v>
          </cell>
          <cell r="F20" t="str">
            <v>101-305</v>
          </cell>
          <cell r="G20">
            <v>25</v>
          </cell>
          <cell r="H20">
            <v>33</v>
          </cell>
          <cell r="I20" t="str">
            <v>남</v>
          </cell>
          <cell r="J20">
            <v>480</v>
          </cell>
          <cell r="K20">
            <v>40.32</v>
          </cell>
          <cell r="L20">
            <v>0</v>
          </cell>
          <cell r="M20">
            <v>40.32</v>
          </cell>
          <cell r="N20">
            <v>69.64</v>
          </cell>
          <cell r="O20">
            <v>56.3</v>
          </cell>
          <cell r="P20">
            <v>104</v>
          </cell>
          <cell r="Q20">
            <v>107.7743308493623</v>
          </cell>
          <cell r="R20">
            <v>0</v>
          </cell>
          <cell r="S20">
            <v>0</v>
          </cell>
          <cell r="T20">
            <v>5</v>
          </cell>
          <cell r="U20">
            <v>1.7834789339820856</v>
          </cell>
          <cell r="V20">
            <v>0.99085191538021744</v>
          </cell>
          <cell r="W20">
            <v>0</v>
          </cell>
          <cell r="X20">
            <v>112.1</v>
          </cell>
          <cell r="Y20">
            <v>313000</v>
          </cell>
          <cell r="Z20">
            <v>9304.3995243757436</v>
          </cell>
        </row>
        <row r="21">
          <cell r="A21">
            <v>16</v>
          </cell>
          <cell r="B21">
            <v>101</v>
          </cell>
          <cell r="C21">
            <v>4</v>
          </cell>
          <cell r="D21">
            <v>1</v>
          </cell>
          <cell r="E21">
            <v>401</v>
          </cell>
          <cell r="F21" t="str">
            <v>101-401</v>
          </cell>
          <cell r="G21">
            <v>26</v>
          </cell>
          <cell r="H21">
            <v>33</v>
          </cell>
          <cell r="I21" t="str">
            <v>남동</v>
          </cell>
          <cell r="J21">
            <v>264</v>
          </cell>
          <cell r="K21">
            <v>30.24</v>
          </cell>
          <cell r="L21">
            <v>0</v>
          </cell>
          <cell r="M21">
            <v>30.24</v>
          </cell>
          <cell r="N21">
            <v>69.790000000000006</v>
          </cell>
          <cell r="O21">
            <v>54.3</v>
          </cell>
          <cell r="P21">
            <v>105</v>
          </cell>
          <cell r="Q21">
            <v>105.08274928053231</v>
          </cell>
          <cell r="R21">
            <v>0</v>
          </cell>
          <cell r="S21">
            <v>0</v>
          </cell>
          <cell r="T21">
            <v>2.75</v>
          </cell>
          <cell r="U21">
            <v>1.3376092004865641</v>
          </cell>
          <cell r="V21">
            <v>0.99514008004574073</v>
          </cell>
          <cell r="W21">
            <v>0</v>
          </cell>
          <cell r="X21">
            <v>110.3</v>
          </cell>
          <cell r="Y21">
            <v>308000</v>
          </cell>
          <cell r="Z21">
            <v>9155.7669441141497</v>
          </cell>
        </row>
        <row r="22">
          <cell r="A22">
            <v>17</v>
          </cell>
          <cell r="B22">
            <v>101</v>
          </cell>
          <cell r="C22">
            <v>4</v>
          </cell>
          <cell r="D22">
            <v>2</v>
          </cell>
          <cell r="E22">
            <v>402</v>
          </cell>
          <cell r="F22" t="str">
            <v>101-402</v>
          </cell>
          <cell r="G22">
            <v>24</v>
          </cell>
          <cell r="H22">
            <v>34</v>
          </cell>
          <cell r="I22" t="str">
            <v>남서</v>
          </cell>
          <cell r="J22">
            <v>480</v>
          </cell>
          <cell r="K22">
            <v>43.12</v>
          </cell>
          <cell r="L22">
            <v>42.43</v>
          </cell>
          <cell r="M22">
            <v>64.334999999999994</v>
          </cell>
          <cell r="N22">
            <v>69.27</v>
          </cell>
          <cell r="O22">
            <v>55.31</v>
          </cell>
          <cell r="P22">
            <v>105</v>
          </cell>
          <cell r="Q22">
            <v>108.82601147670867</v>
          </cell>
          <cell r="R22">
            <v>0</v>
          </cell>
          <cell r="S22">
            <v>0</v>
          </cell>
          <cell r="T22">
            <v>5</v>
          </cell>
          <cell r="U22">
            <v>2.8457370341700758</v>
          </cell>
          <cell r="V22">
            <v>0.98027444253859353</v>
          </cell>
          <cell r="W22">
            <v>0</v>
          </cell>
          <cell r="X22">
            <v>114.3</v>
          </cell>
          <cell r="Y22">
            <v>319000</v>
          </cell>
          <cell r="Z22">
            <v>9201.0383616959898</v>
          </cell>
        </row>
        <row r="23">
          <cell r="A23">
            <v>18</v>
          </cell>
          <cell r="B23">
            <v>101</v>
          </cell>
          <cell r="C23">
            <v>4</v>
          </cell>
          <cell r="D23">
            <v>3</v>
          </cell>
          <cell r="E23">
            <v>403</v>
          </cell>
          <cell r="F23" t="str">
            <v>101-403</v>
          </cell>
          <cell r="G23">
            <v>26</v>
          </cell>
          <cell r="H23">
            <v>33</v>
          </cell>
          <cell r="I23" t="str">
            <v>남</v>
          </cell>
          <cell r="J23">
            <v>480</v>
          </cell>
          <cell r="K23">
            <v>41.26</v>
          </cell>
          <cell r="L23">
            <v>0</v>
          </cell>
          <cell r="M23">
            <v>41.26</v>
          </cell>
          <cell r="N23">
            <v>69.489999999999995</v>
          </cell>
          <cell r="O23">
            <v>55.1</v>
          </cell>
          <cell r="P23">
            <v>105</v>
          </cell>
          <cell r="Q23">
            <v>107.81162180666958</v>
          </cell>
          <cell r="R23">
            <v>0</v>
          </cell>
          <cell r="S23">
            <v>0</v>
          </cell>
          <cell r="T23">
            <v>5</v>
          </cell>
          <cell r="U23">
            <v>1.8250580559548819</v>
          </cell>
          <cell r="V23">
            <v>0.98656375071469415</v>
          </cell>
          <cell r="W23">
            <v>0</v>
          </cell>
          <cell r="X23">
            <v>113.2</v>
          </cell>
          <cell r="Y23">
            <v>316000</v>
          </cell>
          <cell r="Z23">
            <v>9393.5790725326988</v>
          </cell>
        </row>
        <row r="24">
          <cell r="A24">
            <v>19</v>
          </cell>
          <cell r="B24">
            <v>101</v>
          </cell>
          <cell r="C24">
            <v>4</v>
          </cell>
          <cell r="D24">
            <v>4</v>
          </cell>
          <cell r="E24">
            <v>404</v>
          </cell>
          <cell r="F24" t="str">
            <v>101-404</v>
          </cell>
          <cell r="G24">
            <v>25</v>
          </cell>
          <cell r="H24">
            <v>33</v>
          </cell>
          <cell r="I24" t="str">
            <v>남</v>
          </cell>
          <cell r="J24">
            <v>480</v>
          </cell>
          <cell r="K24">
            <v>41.95</v>
          </cell>
          <cell r="L24">
            <v>0</v>
          </cell>
          <cell r="M24">
            <v>41.95</v>
          </cell>
          <cell r="N24">
            <v>69.56</v>
          </cell>
          <cell r="O24">
            <v>56.4</v>
          </cell>
          <cell r="P24">
            <v>105</v>
          </cell>
          <cell r="Q24">
            <v>107.84414379503252</v>
          </cell>
          <cell r="R24">
            <v>0</v>
          </cell>
          <cell r="S24">
            <v>0</v>
          </cell>
          <cell r="T24">
            <v>5</v>
          </cell>
          <cell r="U24">
            <v>1.8555789008072543</v>
          </cell>
          <cell r="V24">
            <v>0.98856489422527183</v>
          </cell>
          <cell r="W24">
            <v>0</v>
          </cell>
          <cell r="X24">
            <v>113.2</v>
          </cell>
          <cell r="Y24">
            <v>316000</v>
          </cell>
          <cell r="Z24">
            <v>9393.5790725326988</v>
          </cell>
        </row>
        <row r="25">
          <cell r="A25">
            <v>20</v>
          </cell>
          <cell r="B25">
            <v>101</v>
          </cell>
          <cell r="C25">
            <v>4</v>
          </cell>
          <cell r="D25">
            <v>5</v>
          </cell>
          <cell r="E25">
            <v>405</v>
          </cell>
          <cell r="F25" t="str">
            <v>101-405</v>
          </cell>
          <cell r="G25">
            <v>25</v>
          </cell>
          <cell r="H25">
            <v>33</v>
          </cell>
          <cell r="I25" t="str">
            <v>남</v>
          </cell>
          <cell r="J25">
            <v>480</v>
          </cell>
          <cell r="K25">
            <v>42.55</v>
          </cell>
          <cell r="L25">
            <v>0</v>
          </cell>
          <cell r="M25">
            <v>42.55</v>
          </cell>
          <cell r="N25">
            <v>69.64</v>
          </cell>
          <cell r="O25">
            <v>56.3</v>
          </cell>
          <cell r="P25">
            <v>105</v>
          </cell>
          <cell r="Q25">
            <v>107.87297068127648</v>
          </cell>
          <cell r="R25">
            <v>0</v>
          </cell>
          <cell r="S25">
            <v>0</v>
          </cell>
          <cell r="T25">
            <v>5</v>
          </cell>
          <cell r="U25">
            <v>1.882118765896273</v>
          </cell>
          <cell r="V25">
            <v>0.99085191538021744</v>
          </cell>
          <cell r="W25">
            <v>0</v>
          </cell>
          <cell r="X25">
            <v>113.3</v>
          </cell>
          <cell r="Y25">
            <v>317000</v>
          </cell>
          <cell r="Z25">
            <v>9423.3055885850172</v>
          </cell>
        </row>
        <row r="26">
          <cell r="A26">
            <v>21</v>
          </cell>
          <cell r="B26">
            <v>101</v>
          </cell>
          <cell r="C26">
            <v>5</v>
          </cell>
          <cell r="D26">
            <v>1</v>
          </cell>
          <cell r="E26">
            <v>501</v>
          </cell>
          <cell r="F26" t="str">
            <v>101-501</v>
          </cell>
          <cell r="G26">
            <v>26</v>
          </cell>
          <cell r="H26">
            <v>33</v>
          </cell>
          <cell r="I26" t="str">
            <v>남동</v>
          </cell>
          <cell r="J26">
            <v>264</v>
          </cell>
          <cell r="K26">
            <v>31.29</v>
          </cell>
          <cell r="L26">
            <v>0</v>
          </cell>
          <cell r="M26">
            <v>31.29</v>
          </cell>
          <cell r="N26">
            <v>69.790000000000006</v>
          </cell>
          <cell r="O26">
            <v>54.2</v>
          </cell>
          <cell r="P26">
            <v>106</v>
          </cell>
          <cell r="Q26">
            <v>105.12919404443809</v>
          </cell>
          <cell r="R26">
            <v>0</v>
          </cell>
          <cell r="S26">
            <v>0</v>
          </cell>
          <cell r="T26">
            <v>2.75</v>
          </cell>
          <cell r="U26">
            <v>1.3840539643923475</v>
          </cell>
          <cell r="V26">
            <v>0.99514008004574073</v>
          </cell>
          <cell r="W26">
            <v>0</v>
          </cell>
          <cell r="X26">
            <v>111.4</v>
          </cell>
          <cell r="Y26">
            <v>311000</v>
          </cell>
          <cell r="Z26">
            <v>9244.9464922711049</v>
          </cell>
        </row>
        <row r="27">
          <cell r="A27">
            <v>22</v>
          </cell>
          <cell r="B27">
            <v>101</v>
          </cell>
          <cell r="C27">
            <v>5</v>
          </cell>
          <cell r="D27">
            <v>2</v>
          </cell>
          <cell r="E27">
            <v>502</v>
          </cell>
          <cell r="F27" t="str">
            <v>101-502</v>
          </cell>
          <cell r="G27">
            <v>24</v>
          </cell>
          <cell r="H27">
            <v>34</v>
          </cell>
          <cell r="I27" t="str">
            <v>남서</v>
          </cell>
          <cell r="J27">
            <v>480</v>
          </cell>
          <cell r="K27">
            <v>44.12</v>
          </cell>
          <cell r="L27">
            <v>44.06</v>
          </cell>
          <cell r="M27">
            <v>66.150000000000006</v>
          </cell>
          <cell r="N27">
            <v>69.27</v>
          </cell>
          <cell r="O27">
            <v>55.3</v>
          </cell>
          <cell r="P27">
            <v>106</v>
          </cell>
          <cell r="Q27">
            <v>108.90629456860296</v>
          </cell>
          <cell r="R27">
            <v>0</v>
          </cell>
          <cell r="S27">
            <v>0</v>
          </cell>
          <cell r="T27">
            <v>5</v>
          </cell>
          <cell r="U27">
            <v>2.9260201260643592</v>
          </cell>
          <cell r="V27">
            <v>0.98027444253859353</v>
          </cell>
          <cell r="W27">
            <v>0</v>
          </cell>
          <cell r="X27">
            <v>115.4</v>
          </cell>
          <cell r="Y27">
            <v>322000</v>
          </cell>
          <cell r="Z27">
            <v>9287.5685030285549</v>
          </cell>
        </row>
        <row r="28">
          <cell r="A28">
            <v>23</v>
          </cell>
          <cell r="B28">
            <v>101</v>
          </cell>
          <cell r="C28">
            <v>5</v>
          </cell>
          <cell r="D28">
            <v>3</v>
          </cell>
          <cell r="E28">
            <v>503</v>
          </cell>
          <cell r="F28" t="str">
            <v>101-503</v>
          </cell>
          <cell r="G28">
            <v>26</v>
          </cell>
          <cell r="H28">
            <v>33</v>
          </cell>
          <cell r="I28" t="str">
            <v>남</v>
          </cell>
          <cell r="J28">
            <v>480</v>
          </cell>
          <cell r="K28">
            <v>42.96</v>
          </cell>
          <cell r="L28">
            <v>0</v>
          </cell>
          <cell r="M28">
            <v>42.96</v>
          </cell>
          <cell r="N28">
            <v>69.489999999999995</v>
          </cell>
          <cell r="O28">
            <v>55.142000000000003</v>
          </cell>
          <cell r="P28">
            <v>106</v>
          </cell>
          <cell r="Q28">
            <v>107.88681809108846</v>
          </cell>
          <cell r="R28">
            <v>0</v>
          </cell>
          <cell r="S28">
            <v>0</v>
          </cell>
          <cell r="T28">
            <v>5</v>
          </cell>
          <cell r="U28">
            <v>1.9002543403737697</v>
          </cell>
          <cell r="V28">
            <v>0.98656375071469415</v>
          </cell>
          <cell r="W28">
            <v>0</v>
          </cell>
          <cell r="X28">
            <v>114.4</v>
          </cell>
          <cell r="Y28">
            <v>320000</v>
          </cell>
          <cell r="Z28">
            <v>9512.4851367419742</v>
          </cell>
        </row>
        <row r="29">
          <cell r="A29">
            <v>24</v>
          </cell>
          <cell r="B29">
            <v>101</v>
          </cell>
          <cell r="C29">
            <v>5</v>
          </cell>
          <cell r="D29">
            <v>4</v>
          </cell>
          <cell r="E29">
            <v>504</v>
          </cell>
          <cell r="F29" t="str">
            <v>101-504</v>
          </cell>
          <cell r="G29">
            <v>25</v>
          </cell>
          <cell r="H29">
            <v>33</v>
          </cell>
          <cell r="I29" t="str">
            <v>남</v>
          </cell>
          <cell r="J29">
            <v>480</v>
          </cell>
          <cell r="K29">
            <v>43.36</v>
          </cell>
          <cell r="L29">
            <v>0</v>
          </cell>
          <cell r="M29">
            <v>43.36</v>
          </cell>
          <cell r="N29">
            <v>69.56</v>
          </cell>
          <cell r="O29">
            <v>56.4</v>
          </cell>
          <cell r="P29">
            <v>106</v>
          </cell>
          <cell r="Q29">
            <v>107.90651247799173</v>
          </cell>
          <cell r="R29">
            <v>0</v>
          </cell>
          <cell r="S29">
            <v>0</v>
          </cell>
          <cell r="T29">
            <v>5</v>
          </cell>
          <cell r="U29">
            <v>1.917947583766449</v>
          </cell>
          <cell r="V29">
            <v>0.98856489422527183</v>
          </cell>
          <cell r="W29">
            <v>0</v>
          </cell>
          <cell r="X29">
            <v>114.4</v>
          </cell>
          <cell r="Y29">
            <v>320000</v>
          </cell>
          <cell r="Z29">
            <v>9512.4851367419742</v>
          </cell>
        </row>
        <row r="30">
          <cell r="A30">
            <v>25</v>
          </cell>
          <cell r="B30">
            <v>101</v>
          </cell>
          <cell r="C30">
            <v>5</v>
          </cell>
          <cell r="D30">
            <v>5</v>
          </cell>
          <cell r="E30">
            <v>505</v>
          </cell>
          <cell r="F30" t="str">
            <v>101-505</v>
          </cell>
          <cell r="G30">
            <v>25</v>
          </cell>
          <cell r="H30">
            <v>33</v>
          </cell>
          <cell r="I30" t="str">
            <v>남</v>
          </cell>
          <cell r="J30">
            <v>480</v>
          </cell>
          <cell r="K30">
            <v>43.36</v>
          </cell>
          <cell r="L30">
            <v>0</v>
          </cell>
          <cell r="M30">
            <v>43.36</v>
          </cell>
          <cell r="N30">
            <v>69.64</v>
          </cell>
          <cell r="O30">
            <v>56.2</v>
          </cell>
          <cell r="P30">
            <v>106</v>
          </cell>
          <cell r="Q30">
            <v>107.90879949914667</v>
          </cell>
          <cell r="R30">
            <v>0</v>
          </cell>
          <cell r="S30">
            <v>0</v>
          </cell>
          <cell r="T30">
            <v>5</v>
          </cell>
          <cell r="U30">
            <v>1.917947583766449</v>
          </cell>
          <cell r="V30">
            <v>0.99085191538021744</v>
          </cell>
          <cell r="W30">
            <v>0</v>
          </cell>
          <cell r="X30">
            <v>114.4</v>
          </cell>
          <cell r="Y30">
            <v>320000</v>
          </cell>
          <cell r="Z30">
            <v>9512.4851367419742</v>
          </cell>
        </row>
        <row r="31">
          <cell r="A31">
            <v>26</v>
          </cell>
          <cell r="B31">
            <v>101</v>
          </cell>
          <cell r="C31">
            <v>6</v>
          </cell>
          <cell r="D31">
            <v>1</v>
          </cell>
          <cell r="E31">
            <v>601</v>
          </cell>
          <cell r="F31" t="str">
            <v>101-601</v>
          </cell>
          <cell r="G31">
            <v>26</v>
          </cell>
          <cell r="H31">
            <v>33</v>
          </cell>
          <cell r="I31" t="str">
            <v>남동</v>
          </cell>
          <cell r="J31">
            <v>264</v>
          </cell>
          <cell r="K31">
            <v>32.33</v>
          </cell>
          <cell r="L31">
            <v>0</v>
          </cell>
          <cell r="M31">
            <v>32.33</v>
          </cell>
          <cell r="N31">
            <v>69.790000000000006</v>
          </cell>
          <cell r="O31">
            <v>54.2</v>
          </cell>
          <cell r="P31">
            <v>107</v>
          </cell>
          <cell r="Q31">
            <v>105.17519647725905</v>
          </cell>
          <cell r="R31">
            <v>0</v>
          </cell>
          <cell r="S31">
            <v>0</v>
          </cell>
          <cell r="T31">
            <v>2.75</v>
          </cell>
          <cell r="U31">
            <v>1.430056397213314</v>
          </cell>
          <cell r="V31">
            <v>0.99514008004574073</v>
          </cell>
          <cell r="W31">
            <v>0</v>
          </cell>
          <cell r="X31">
            <v>112.5</v>
          </cell>
          <cell r="Y31">
            <v>314000</v>
          </cell>
          <cell r="Z31">
            <v>9334.126040428062</v>
          </cell>
        </row>
        <row r="32">
          <cell r="A32">
            <v>27</v>
          </cell>
          <cell r="B32">
            <v>101</v>
          </cell>
          <cell r="C32">
            <v>6</v>
          </cell>
          <cell r="D32">
            <v>2</v>
          </cell>
          <cell r="E32">
            <v>602</v>
          </cell>
          <cell r="F32" t="str">
            <v>101-602</v>
          </cell>
          <cell r="G32">
            <v>24</v>
          </cell>
          <cell r="H32">
            <v>34</v>
          </cell>
          <cell r="I32" t="str">
            <v>남서</v>
          </cell>
          <cell r="J32">
            <v>480</v>
          </cell>
          <cell r="K32">
            <v>45.11</v>
          </cell>
          <cell r="L32">
            <v>45.55</v>
          </cell>
          <cell r="M32">
            <v>67.885000000000005</v>
          </cell>
          <cell r="N32">
            <v>69.27</v>
          </cell>
          <cell r="O32">
            <v>55.37</v>
          </cell>
          <cell r="P32">
            <v>107</v>
          </cell>
          <cell r="Q32">
            <v>108.9830390118187</v>
          </cell>
          <cell r="R32">
            <v>0</v>
          </cell>
          <cell r="S32">
            <v>0</v>
          </cell>
          <cell r="T32">
            <v>5</v>
          </cell>
          <cell r="U32">
            <v>3.0027645692801062</v>
          </cell>
          <cell r="V32">
            <v>0.98027444253859353</v>
          </cell>
          <cell r="W32">
            <v>0</v>
          </cell>
          <cell r="X32">
            <v>116.6</v>
          </cell>
          <cell r="Y32">
            <v>325000</v>
          </cell>
          <cell r="Z32">
            <v>9374.0986443611182</v>
          </cell>
        </row>
        <row r="33">
          <cell r="A33">
            <v>28</v>
          </cell>
          <cell r="B33">
            <v>101</v>
          </cell>
          <cell r="C33">
            <v>6</v>
          </cell>
          <cell r="D33">
            <v>3</v>
          </cell>
          <cell r="E33">
            <v>603</v>
          </cell>
          <cell r="F33" t="str">
            <v>101-603</v>
          </cell>
          <cell r="G33">
            <v>26</v>
          </cell>
          <cell r="H33">
            <v>33</v>
          </cell>
          <cell r="I33" t="str">
            <v>남</v>
          </cell>
          <cell r="J33">
            <v>480</v>
          </cell>
          <cell r="K33">
            <v>44.69</v>
          </cell>
          <cell r="L33">
            <v>0</v>
          </cell>
          <cell r="M33">
            <v>44.69</v>
          </cell>
          <cell r="N33">
            <v>69.489999999999995</v>
          </cell>
          <cell r="O33">
            <v>55.2</v>
          </cell>
          <cell r="P33">
            <v>107</v>
          </cell>
          <cell r="Q33">
            <v>107.9633413687618</v>
          </cell>
          <cell r="R33">
            <v>0</v>
          </cell>
          <cell r="S33">
            <v>0</v>
          </cell>
          <cell r="T33">
            <v>5</v>
          </cell>
          <cell r="U33">
            <v>1.9767776180471079</v>
          </cell>
          <cell r="V33">
            <v>0.98656375071469415</v>
          </cell>
          <cell r="W33">
            <v>0</v>
          </cell>
          <cell r="X33">
            <v>115.5</v>
          </cell>
          <cell r="Y33">
            <v>323000</v>
          </cell>
          <cell r="Z33">
            <v>9601.6646848989294</v>
          </cell>
        </row>
        <row r="34">
          <cell r="A34">
            <v>29</v>
          </cell>
          <cell r="B34">
            <v>101</v>
          </cell>
          <cell r="C34">
            <v>6</v>
          </cell>
          <cell r="D34">
            <v>4</v>
          </cell>
          <cell r="E34">
            <v>604</v>
          </cell>
          <cell r="F34" t="str">
            <v>101-604</v>
          </cell>
          <cell r="G34">
            <v>25</v>
          </cell>
          <cell r="H34">
            <v>33</v>
          </cell>
          <cell r="I34" t="str">
            <v>남</v>
          </cell>
          <cell r="J34">
            <v>480</v>
          </cell>
          <cell r="K34">
            <v>44.83</v>
          </cell>
          <cell r="L34">
            <v>0</v>
          </cell>
          <cell r="M34">
            <v>44.83</v>
          </cell>
          <cell r="N34">
            <v>69.56</v>
          </cell>
          <cell r="O34">
            <v>56.4</v>
          </cell>
          <cell r="P34">
            <v>107</v>
          </cell>
          <cell r="Q34">
            <v>107.97153514745982</v>
          </cell>
          <cell r="R34">
            <v>0</v>
          </cell>
          <cell r="S34">
            <v>0</v>
          </cell>
          <cell r="T34">
            <v>5</v>
          </cell>
          <cell r="U34">
            <v>1.9829702532345459</v>
          </cell>
          <cell r="V34">
            <v>0.98856489422527183</v>
          </cell>
          <cell r="W34">
            <v>0</v>
          </cell>
          <cell r="X34">
            <v>115.5</v>
          </cell>
          <cell r="Y34">
            <v>323000</v>
          </cell>
          <cell r="Z34">
            <v>9601.6646848989294</v>
          </cell>
        </row>
        <row r="35">
          <cell r="A35">
            <v>30</v>
          </cell>
          <cell r="B35">
            <v>101</v>
          </cell>
          <cell r="C35">
            <v>6</v>
          </cell>
          <cell r="D35">
            <v>5</v>
          </cell>
          <cell r="E35">
            <v>605</v>
          </cell>
          <cell r="F35" t="str">
            <v>101-605</v>
          </cell>
          <cell r="G35">
            <v>25</v>
          </cell>
          <cell r="H35">
            <v>33</v>
          </cell>
          <cell r="I35" t="str">
            <v>남</v>
          </cell>
          <cell r="J35">
            <v>480</v>
          </cell>
          <cell r="K35">
            <v>45.08</v>
          </cell>
          <cell r="L35">
            <v>0</v>
          </cell>
          <cell r="M35">
            <v>45.08</v>
          </cell>
          <cell r="N35">
            <v>69.64</v>
          </cell>
          <cell r="O35">
            <v>56.2</v>
          </cell>
          <cell r="P35">
            <v>107</v>
          </cell>
          <cell r="Q35">
            <v>107.98488044573519</v>
          </cell>
          <cell r="R35">
            <v>0</v>
          </cell>
          <cell r="S35">
            <v>0</v>
          </cell>
          <cell r="T35">
            <v>5</v>
          </cell>
          <cell r="U35">
            <v>1.9940285303549705</v>
          </cell>
          <cell r="V35">
            <v>0.99085191538021744</v>
          </cell>
          <cell r="W35">
            <v>0</v>
          </cell>
          <cell r="X35">
            <v>115.5</v>
          </cell>
          <cell r="Y35">
            <v>323000</v>
          </cell>
          <cell r="Z35">
            <v>9601.6646848989294</v>
          </cell>
        </row>
        <row r="36">
          <cell r="A36">
            <v>31</v>
          </cell>
          <cell r="B36">
            <v>101</v>
          </cell>
          <cell r="C36">
            <v>7</v>
          </cell>
          <cell r="D36">
            <v>1</v>
          </cell>
          <cell r="E36">
            <v>701</v>
          </cell>
          <cell r="F36" t="str">
            <v>101-701</v>
          </cell>
          <cell r="G36">
            <v>26</v>
          </cell>
          <cell r="H36">
            <v>33</v>
          </cell>
          <cell r="I36" t="str">
            <v>남동</v>
          </cell>
          <cell r="J36">
            <v>264</v>
          </cell>
          <cell r="K36">
            <v>33.11</v>
          </cell>
          <cell r="L36">
            <v>0</v>
          </cell>
          <cell r="M36">
            <v>33.11</v>
          </cell>
          <cell r="N36">
            <v>69.790000000000006</v>
          </cell>
          <cell r="O36">
            <v>54.2</v>
          </cell>
          <cell r="P36">
            <v>107</v>
          </cell>
          <cell r="Q36">
            <v>105.20969830187478</v>
          </cell>
          <cell r="R36">
            <v>0</v>
          </cell>
          <cell r="S36">
            <v>0</v>
          </cell>
          <cell r="T36">
            <v>2.75</v>
          </cell>
          <cell r="U36">
            <v>1.4645582218290389</v>
          </cell>
          <cell r="V36">
            <v>0.99514008004574073</v>
          </cell>
          <cell r="W36">
            <v>0</v>
          </cell>
          <cell r="X36">
            <v>112.6</v>
          </cell>
          <cell r="Y36">
            <v>315000</v>
          </cell>
          <cell r="Z36">
            <v>9363.8525564803804</v>
          </cell>
        </row>
        <row r="37">
          <cell r="A37">
            <v>32</v>
          </cell>
          <cell r="B37">
            <v>101</v>
          </cell>
          <cell r="C37">
            <v>7</v>
          </cell>
          <cell r="D37">
            <v>2</v>
          </cell>
          <cell r="E37">
            <v>702</v>
          </cell>
          <cell r="F37" t="str">
            <v>101-702</v>
          </cell>
          <cell r="G37">
            <v>24</v>
          </cell>
          <cell r="H37">
            <v>34</v>
          </cell>
          <cell r="I37" t="str">
            <v>남서</v>
          </cell>
          <cell r="J37">
            <v>480</v>
          </cell>
          <cell r="K37">
            <v>45.97</v>
          </cell>
          <cell r="L37">
            <v>46.62</v>
          </cell>
          <cell r="M37">
            <v>69.28</v>
          </cell>
          <cell r="N37">
            <v>69.27</v>
          </cell>
          <cell r="O37">
            <v>55.4</v>
          </cell>
          <cell r="P37">
            <v>107</v>
          </cell>
          <cell r="Q37">
            <v>109.04474419815067</v>
          </cell>
          <cell r="R37">
            <v>0</v>
          </cell>
          <cell r="S37">
            <v>0</v>
          </cell>
          <cell r="T37">
            <v>5</v>
          </cell>
          <cell r="U37">
            <v>3.0644697556120755</v>
          </cell>
          <cell r="V37">
            <v>0.98027444253859353</v>
          </cell>
          <cell r="W37">
            <v>0</v>
          </cell>
          <cell r="X37">
            <v>116.7</v>
          </cell>
          <cell r="Y37">
            <v>326000</v>
          </cell>
          <cell r="Z37">
            <v>9402.9420248053066</v>
          </cell>
        </row>
        <row r="38">
          <cell r="A38">
            <v>33</v>
          </cell>
          <cell r="B38">
            <v>101</v>
          </cell>
          <cell r="C38">
            <v>7</v>
          </cell>
          <cell r="D38">
            <v>3</v>
          </cell>
          <cell r="E38">
            <v>703</v>
          </cell>
          <cell r="F38" t="str">
            <v>101-703</v>
          </cell>
          <cell r="G38">
            <v>26</v>
          </cell>
          <cell r="H38">
            <v>33</v>
          </cell>
          <cell r="I38" t="str">
            <v>남</v>
          </cell>
          <cell r="J38">
            <v>480</v>
          </cell>
          <cell r="K38">
            <v>45.87</v>
          </cell>
          <cell r="L38">
            <v>0</v>
          </cell>
          <cell r="M38">
            <v>45.87</v>
          </cell>
          <cell r="N38">
            <v>69.489999999999995</v>
          </cell>
          <cell r="O38">
            <v>55.226000000000006</v>
          </cell>
          <cell r="P38">
            <v>107</v>
          </cell>
          <cell r="Q38">
            <v>108.0155364367702</v>
          </cell>
          <cell r="R38">
            <v>0</v>
          </cell>
          <cell r="S38">
            <v>0</v>
          </cell>
          <cell r="T38">
            <v>5</v>
          </cell>
          <cell r="U38">
            <v>2.0289726860555124</v>
          </cell>
          <cell r="V38">
            <v>0.98656375071469415</v>
          </cell>
          <cell r="W38">
            <v>0</v>
          </cell>
          <cell r="X38">
            <v>115.6</v>
          </cell>
          <cell r="Y38">
            <v>323000</v>
          </cell>
          <cell r="Z38">
            <v>9601.6646848989294</v>
          </cell>
        </row>
        <row r="39">
          <cell r="A39">
            <v>34</v>
          </cell>
          <cell r="B39">
            <v>101</v>
          </cell>
          <cell r="C39">
            <v>7</v>
          </cell>
          <cell r="D39">
            <v>4</v>
          </cell>
          <cell r="E39">
            <v>704</v>
          </cell>
          <cell r="F39" t="str">
            <v>101-704</v>
          </cell>
          <cell r="G39">
            <v>25</v>
          </cell>
          <cell r="H39">
            <v>33</v>
          </cell>
          <cell r="I39" t="str">
            <v>남</v>
          </cell>
          <cell r="J39">
            <v>480</v>
          </cell>
          <cell r="K39">
            <v>45.92</v>
          </cell>
          <cell r="L39">
            <v>0</v>
          </cell>
          <cell r="M39">
            <v>45.92</v>
          </cell>
          <cell r="N39">
            <v>69.56</v>
          </cell>
          <cell r="O39">
            <v>56.3</v>
          </cell>
          <cell r="P39">
            <v>107</v>
          </cell>
          <cell r="Q39">
            <v>108.01974923570486</v>
          </cell>
          <cell r="R39">
            <v>0</v>
          </cell>
          <cell r="S39">
            <v>0</v>
          </cell>
          <cell r="T39">
            <v>5</v>
          </cell>
          <cell r="U39">
            <v>2.0311843414795976</v>
          </cell>
          <cell r="V39">
            <v>0.98856489422527183</v>
          </cell>
          <cell r="W39">
            <v>0</v>
          </cell>
          <cell r="X39">
            <v>115.6</v>
          </cell>
          <cell r="Y39">
            <v>323000</v>
          </cell>
          <cell r="Z39">
            <v>9601.6646848989294</v>
          </cell>
        </row>
        <row r="40">
          <cell r="A40">
            <v>35</v>
          </cell>
          <cell r="B40">
            <v>101</v>
          </cell>
          <cell r="C40">
            <v>7</v>
          </cell>
          <cell r="D40">
            <v>5</v>
          </cell>
          <cell r="E40">
            <v>705</v>
          </cell>
          <cell r="F40" t="str">
            <v>101-705</v>
          </cell>
          <cell r="G40">
            <v>25</v>
          </cell>
          <cell r="H40">
            <v>33</v>
          </cell>
          <cell r="I40" t="str">
            <v>남</v>
          </cell>
          <cell r="J40">
            <v>480</v>
          </cell>
          <cell r="K40">
            <v>45.92</v>
          </cell>
          <cell r="L40">
            <v>0</v>
          </cell>
          <cell r="M40">
            <v>45.92</v>
          </cell>
          <cell r="N40">
            <v>69.64</v>
          </cell>
          <cell r="O40">
            <v>56.2</v>
          </cell>
          <cell r="P40">
            <v>107</v>
          </cell>
          <cell r="Q40">
            <v>108.02203625685982</v>
          </cell>
          <cell r="R40">
            <v>0</v>
          </cell>
          <cell r="S40">
            <v>0</v>
          </cell>
          <cell r="T40">
            <v>5</v>
          </cell>
          <cell r="U40">
            <v>2.0311843414795976</v>
          </cell>
          <cell r="V40">
            <v>0.99085191538021744</v>
          </cell>
          <cell r="W40">
            <v>0</v>
          </cell>
          <cell r="X40">
            <v>115.6</v>
          </cell>
          <cell r="Y40">
            <v>323000</v>
          </cell>
          <cell r="Z40">
            <v>9601.6646848989294</v>
          </cell>
        </row>
        <row r="41">
          <cell r="A41">
            <v>36</v>
          </cell>
          <cell r="B41">
            <v>101</v>
          </cell>
          <cell r="C41">
            <v>8</v>
          </cell>
          <cell r="D41">
            <v>1</v>
          </cell>
          <cell r="E41">
            <v>801</v>
          </cell>
          <cell r="F41" t="str">
            <v>101-801</v>
          </cell>
          <cell r="G41">
            <v>26</v>
          </cell>
          <cell r="H41">
            <v>33</v>
          </cell>
          <cell r="I41" t="str">
            <v>남동</v>
          </cell>
          <cell r="J41">
            <v>264</v>
          </cell>
          <cell r="K41">
            <v>33.840000000000003</v>
          </cell>
          <cell r="L41">
            <v>0</v>
          </cell>
          <cell r="M41">
            <v>33.840000000000003</v>
          </cell>
          <cell r="N41">
            <v>69.790000000000006</v>
          </cell>
          <cell r="O41">
            <v>54.3</v>
          </cell>
          <cell r="P41">
            <v>108</v>
          </cell>
          <cell r="Q41">
            <v>105.24198847106642</v>
          </cell>
          <cell r="R41">
            <v>0</v>
          </cell>
          <cell r="S41">
            <v>0</v>
          </cell>
          <cell r="T41">
            <v>2.75</v>
          </cell>
          <cell r="U41">
            <v>1.4968483910206791</v>
          </cell>
          <cell r="V41">
            <v>0.99514008004574073</v>
          </cell>
          <cell r="W41">
            <v>0</v>
          </cell>
          <cell r="X41">
            <v>113.7</v>
          </cell>
          <cell r="Y41">
            <v>318000</v>
          </cell>
          <cell r="Z41">
            <v>9453.0321046373356</v>
          </cell>
        </row>
        <row r="42">
          <cell r="A42">
            <v>37</v>
          </cell>
          <cell r="B42">
            <v>101</v>
          </cell>
          <cell r="C42">
            <v>8</v>
          </cell>
          <cell r="D42">
            <v>2</v>
          </cell>
          <cell r="E42">
            <v>802</v>
          </cell>
          <cell r="F42" t="str">
            <v>101-802</v>
          </cell>
          <cell r="G42">
            <v>24</v>
          </cell>
          <cell r="H42">
            <v>34</v>
          </cell>
          <cell r="I42" t="str">
            <v>남서</v>
          </cell>
          <cell r="J42">
            <v>480</v>
          </cell>
          <cell r="K42">
            <v>46.79</v>
          </cell>
          <cell r="L42">
            <v>47.55</v>
          </cell>
          <cell r="M42">
            <v>70.564999999999998</v>
          </cell>
          <cell r="N42">
            <v>69.27</v>
          </cell>
          <cell r="O42">
            <v>55.5</v>
          </cell>
          <cell r="P42">
            <v>108</v>
          </cell>
          <cell r="Q42">
            <v>109.10158374254965</v>
          </cell>
          <cell r="R42">
            <v>0</v>
          </cell>
          <cell r="S42">
            <v>0</v>
          </cell>
          <cell r="T42">
            <v>5</v>
          </cell>
          <cell r="U42">
            <v>3.1213093000110579</v>
          </cell>
          <cell r="V42">
            <v>0.98027444253859353</v>
          </cell>
          <cell r="W42">
            <v>0</v>
          </cell>
          <cell r="X42">
            <v>117.8</v>
          </cell>
          <cell r="Y42">
            <v>329000</v>
          </cell>
          <cell r="Z42">
            <v>9489.4721661378717</v>
          </cell>
        </row>
        <row r="43">
          <cell r="A43">
            <v>38</v>
          </cell>
          <cell r="B43">
            <v>101</v>
          </cell>
          <cell r="C43">
            <v>8</v>
          </cell>
          <cell r="D43">
            <v>3</v>
          </cell>
          <cell r="E43">
            <v>803</v>
          </cell>
          <cell r="F43" t="str">
            <v>101-803</v>
          </cell>
          <cell r="G43">
            <v>26</v>
          </cell>
          <cell r="H43">
            <v>33</v>
          </cell>
          <cell r="I43" t="str">
            <v>남</v>
          </cell>
          <cell r="J43">
            <v>480</v>
          </cell>
          <cell r="K43">
            <v>46.77</v>
          </cell>
          <cell r="L43">
            <v>0</v>
          </cell>
          <cell r="M43">
            <v>46.77</v>
          </cell>
          <cell r="N43">
            <v>69.489999999999995</v>
          </cell>
          <cell r="O43">
            <v>55.253000000000007</v>
          </cell>
          <cell r="P43">
            <v>108</v>
          </cell>
          <cell r="Q43">
            <v>108.05534623440374</v>
          </cell>
          <cell r="R43">
            <v>0</v>
          </cell>
          <cell r="S43">
            <v>0</v>
          </cell>
          <cell r="T43">
            <v>5</v>
          </cell>
          <cell r="U43">
            <v>2.0687824836890414</v>
          </cell>
          <cell r="V43">
            <v>0.98656375071469415</v>
          </cell>
          <cell r="W43">
            <v>0</v>
          </cell>
          <cell r="X43">
            <v>116.7</v>
          </cell>
          <cell r="Y43">
            <v>326000</v>
          </cell>
          <cell r="Z43">
            <v>9690.8442330558864</v>
          </cell>
        </row>
        <row r="44">
          <cell r="A44">
            <v>39</v>
          </cell>
          <cell r="B44">
            <v>101</v>
          </cell>
          <cell r="C44">
            <v>8</v>
          </cell>
          <cell r="D44">
            <v>4</v>
          </cell>
          <cell r="E44">
            <v>804</v>
          </cell>
          <cell r="F44" t="str">
            <v>101-804</v>
          </cell>
          <cell r="G44">
            <v>25</v>
          </cell>
          <cell r="H44">
            <v>33</v>
          </cell>
          <cell r="I44" t="str">
            <v>남</v>
          </cell>
          <cell r="J44">
            <v>480</v>
          </cell>
          <cell r="K44">
            <v>46.79</v>
          </cell>
          <cell r="L44">
            <v>0</v>
          </cell>
          <cell r="M44">
            <v>46.79</v>
          </cell>
          <cell r="N44">
            <v>69.56</v>
          </cell>
          <cell r="O44">
            <v>56.4</v>
          </cell>
          <cell r="P44">
            <v>108</v>
          </cell>
          <cell r="Q44">
            <v>108.05823204008395</v>
          </cell>
          <cell r="R44">
            <v>0</v>
          </cell>
          <cell r="S44">
            <v>0</v>
          </cell>
          <cell r="T44">
            <v>5</v>
          </cell>
          <cell r="U44">
            <v>2.0696671458586748</v>
          </cell>
          <cell r="V44">
            <v>0.98856489422527183</v>
          </cell>
          <cell r="W44">
            <v>0</v>
          </cell>
          <cell r="X44">
            <v>116.7</v>
          </cell>
          <cell r="Y44">
            <v>326000</v>
          </cell>
          <cell r="Z44">
            <v>9690.8442330558864</v>
          </cell>
        </row>
        <row r="45">
          <cell r="A45">
            <v>40</v>
          </cell>
          <cell r="B45">
            <v>101</v>
          </cell>
          <cell r="C45">
            <v>8</v>
          </cell>
          <cell r="D45">
            <v>5</v>
          </cell>
          <cell r="E45">
            <v>805</v>
          </cell>
          <cell r="F45" t="str">
            <v>101-805</v>
          </cell>
          <cell r="G45">
            <v>25</v>
          </cell>
          <cell r="H45">
            <v>33</v>
          </cell>
          <cell r="I45" t="str">
            <v>남</v>
          </cell>
          <cell r="J45">
            <v>480</v>
          </cell>
          <cell r="K45">
            <v>46.86</v>
          </cell>
          <cell r="L45">
            <v>0</v>
          </cell>
          <cell r="M45">
            <v>46.86</v>
          </cell>
          <cell r="N45">
            <v>69.64</v>
          </cell>
          <cell r="O45">
            <v>56.2</v>
          </cell>
          <cell r="P45">
            <v>108</v>
          </cell>
          <cell r="Q45">
            <v>108.06361537883261</v>
          </cell>
          <cell r="R45">
            <v>0</v>
          </cell>
          <cell r="S45">
            <v>0</v>
          </cell>
          <cell r="T45">
            <v>5</v>
          </cell>
          <cell r="U45">
            <v>2.0727634634523939</v>
          </cell>
          <cell r="V45">
            <v>0.99085191538021744</v>
          </cell>
          <cell r="W45">
            <v>0</v>
          </cell>
          <cell r="X45">
            <v>116.7</v>
          </cell>
          <cell r="Y45">
            <v>326000</v>
          </cell>
          <cell r="Z45">
            <v>9690.8442330558864</v>
          </cell>
        </row>
        <row r="46">
          <cell r="A46">
            <v>41</v>
          </cell>
          <cell r="B46">
            <v>101</v>
          </cell>
          <cell r="C46">
            <v>9</v>
          </cell>
          <cell r="D46">
            <v>1</v>
          </cell>
          <cell r="E46">
            <v>901</v>
          </cell>
          <cell r="F46" t="str">
            <v>101-901</v>
          </cell>
          <cell r="G46">
            <v>26</v>
          </cell>
          <cell r="H46">
            <v>33</v>
          </cell>
          <cell r="I46" t="str">
            <v>남동</v>
          </cell>
          <cell r="J46">
            <v>264</v>
          </cell>
          <cell r="K46">
            <v>34.6</v>
          </cell>
          <cell r="L46">
            <v>0</v>
          </cell>
          <cell r="M46">
            <v>34.6</v>
          </cell>
          <cell r="N46">
            <v>69.790000000000006</v>
          </cell>
          <cell r="O46">
            <v>54.3</v>
          </cell>
          <cell r="P46">
            <v>108</v>
          </cell>
          <cell r="Q46">
            <v>105.27560563351251</v>
          </cell>
          <cell r="R46">
            <v>0</v>
          </cell>
          <cell r="S46">
            <v>0</v>
          </cell>
          <cell r="T46">
            <v>2.75</v>
          </cell>
          <cell r="U46">
            <v>1.5304655534667699</v>
          </cell>
          <cell r="V46">
            <v>0.99514008004574073</v>
          </cell>
          <cell r="W46">
            <v>0</v>
          </cell>
          <cell r="X46">
            <v>113.7</v>
          </cell>
          <cell r="Y46">
            <v>318000</v>
          </cell>
          <cell r="Z46">
            <v>9453.0321046373356</v>
          </cell>
        </row>
        <row r="47">
          <cell r="A47">
            <v>42</v>
          </cell>
          <cell r="B47">
            <v>101</v>
          </cell>
          <cell r="C47">
            <v>9</v>
          </cell>
          <cell r="D47">
            <v>2</v>
          </cell>
          <cell r="E47">
            <v>902</v>
          </cell>
          <cell r="F47" t="str">
            <v>101-902</v>
          </cell>
          <cell r="G47">
            <v>24</v>
          </cell>
          <cell r="H47">
            <v>34</v>
          </cell>
          <cell r="I47" t="str">
            <v>남서</v>
          </cell>
          <cell r="J47">
            <v>480</v>
          </cell>
          <cell r="K47">
            <v>47.51</v>
          </cell>
          <cell r="L47">
            <v>48.45</v>
          </cell>
          <cell r="M47">
            <v>71.734999999999999</v>
          </cell>
          <cell r="N47">
            <v>69.27</v>
          </cell>
          <cell r="O47">
            <v>55.5</v>
          </cell>
          <cell r="P47">
            <v>108</v>
          </cell>
          <cell r="Q47">
            <v>109.15333647947324</v>
          </cell>
          <cell r="R47">
            <v>0</v>
          </cell>
          <cell r="S47">
            <v>0</v>
          </cell>
          <cell r="T47">
            <v>5</v>
          </cell>
          <cell r="U47">
            <v>3.1730620369346454</v>
          </cell>
          <cell r="V47">
            <v>0.98027444253859353</v>
          </cell>
          <cell r="W47">
            <v>0</v>
          </cell>
          <cell r="X47">
            <v>117.9</v>
          </cell>
          <cell r="Y47">
            <v>329000</v>
          </cell>
          <cell r="Z47">
            <v>9489.4721661378717</v>
          </cell>
        </row>
        <row r="48">
          <cell r="A48">
            <v>43</v>
          </cell>
          <cell r="B48">
            <v>101</v>
          </cell>
          <cell r="C48">
            <v>9</v>
          </cell>
          <cell r="D48">
            <v>3</v>
          </cell>
          <cell r="E48">
            <v>903</v>
          </cell>
          <cell r="F48" t="str">
            <v>101-903</v>
          </cell>
          <cell r="G48">
            <v>26</v>
          </cell>
          <cell r="H48">
            <v>33</v>
          </cell>
          <cell r="I48" t="str">
            <v>남</v>
          </cell>
          <cell r="J48">
            <v>480</v>
          </cell>
          <cell r="K48">
            <v>47.47</v>
          </cell>
          <cell r="L48">
            <v>0</v>
          </cell>
          <cell r="M48">
            <v>47.47</v>
          </cell>
          <cell r="N48">
            <v>69.489999999999995</v>
          </cell>
          <cell r="O48">
            <v>55.3</v>
          </cell>
          <cell r="P48">
            <v>108</v>
          </cell>
          <cell r="Q48">
            <v>108.08630941034093</v>
          </cell>
          <cell r="R48">
            <v>0</v>
          </cell>
          <cell r="S48">
            <v>0</v>
          </cell>
          <cell r="T48">
            <v>5</v>
          </cell>
          <cell r="U48">
            <v>2.0997456596262301</v>
          </cell>
          <cell r="V48">
            <v>0.98656375071469415</v>
          </cell>
          <cell r="W48">
            <v>0</v>
          </cell>
          <cell r="X48">
            <v>116.7</v>
          </cell>
          <cell r="Y48">
            <v>326000</v>
          </cell>
          <cell r="Z48">
            <v>9690.8442330558864</v>
          </cell>
        </row>
        <row r="49">
          <cell r="A49">
            <v>44</v>
          </cell>
          <cell r="B49">
            <v>101</v>
          </cell>
          <cell r="C49">
            <v>9</v>
          </cell>
          <cell r="D49">
            <v>4</v>
          </cell>
          <cell r="E49">
            <v>904</v>
          </cell>
          <cell r="F49" t="str">
            <v>101-904</v>
          </cell>
          <cell r="G49">
            <v>25</v>
          </cell>
          <cell r="H49">
            <v>33</v>
          </cell>
          <cell r="I49" t="str">
            <v>남</v>
          </cell>
          <cell r="J49">
            <v>480</v>
          </cell>
          <cell r="K49">
            <v>47.48</v>
          </cell>
          <cell r="L49">
            <v>0</v>
          </cell>
          <cell r="M49">
            <v>47.48</v>
          </cell>
          <cell r="N49">
            <v>69.56</v>
          </cell>
          <cell r="O49">
            <v>56.4</v>
          </cell>
          <cell r="P49">
            <v>108</v>
          </cell>
          <cell r="Q49">
            <v>108.08875288493633</v>
          </cell>
          <cell r="R49">
            <v>0</v>
          </cell>
          <cell r="S49">
            <v>0</v>
          </cell>
          <cell r="T49">
            <v>5</v>
          </cell>
          <cell r="U49">
            <v>2.100187990711047</v>
          </cell>
          <cell r="V49">
            <v>0.98856489422527183</v>
          </cell>
          <cell r="W49">
            <v>0</v>
          </cell>
          <cell r="X49">
            <v>116.7</v>
          </cell>
          <cell r="Y49">
            <v>326000</v>
          </cell>
          <cell r="Z49">
            <v>9690.8442330558864</v>
          </cell>
        </row>
        <row r="50">
          <cell r="A50">
            <v>45</v>
          </cell>
          <cell r="B50">
            <v>101</v>
          </cell>
          <cell r="C50">
            <v>9</v>
          </cell>
          <cell r="D50">
            <v>5</v>
          </cell>
          <cell r="E50">
            <v>905</v>
          </cell>
          <cell r="F50" t="str">
            <v>101-905</v>
          </cell>
          <cell r="G50">
            <v>25</v>
          </cell>
          <cell r="H50">
            <v>33</v>
          </cell>
          <cell r="I50" t="str">
            <v>남</v>
          </cell>
          <cell r="J50">
            <v>480</v>
          </cell>
          <cell r="K50">
            <v>47.48</v>
          </cell>
          <cell r="L50">
            <v>0</v>
          </cell>
          <cell r="M50">
            <v>47.48</v>
          </cell>
          <cell r="N50">
            <v>69.64</v>
          </cell>
          <cell r="O50">
            <v>56.3</v>
          </cell>
          <cell r="P50">
            <v>108</v>
          </cell>
          <cell r="Q50">
            <v>108.09103990609127</v>
          </cell>
          <cell r="R50">
            <v>0</v>
          </cell>
          <cell r="S50">
            <v>0</v>
          </cell>
          <cell r="T50">
            <v>5</v>
          </cell>
          <cell r="U50">
            <v>2.100187990711047</v>
          </cell>
          <cell r="V50">
            <v>0.99085191538021744</v>
          </cell>
          <cell r="W50">
            <v>0</v>
          </cell>
          <cell r="X50">
            <v>116.7</v>
          </cell>
          <cell r="Y50">
            <v>326000</v>
          </cell>
          <cell r="Z50">
            <v>9690.8442330558864</v>
          </cell>
        </row>
        <row r="51">
          <cell r="A51">
            <v>46</v>
          </cell>
          <cell r="B51">
            <v>101</v>
          </cell>
          <cell r="C51">
            <v>10</v>
          </cell>
          <cell r="D51">
            <v>1</v>
          </cell>
          <cell r="E51">
            <v>1001</v>
          </cell>
          <cell r="F51" t="str">
            <v>101-1001</v>
          </cell>
          <cell r="G51">
            <v>26</v>
          </cell>
          <cell r="H51">
            <v>33</v>
          </cell>
          <cell r="I51" t="str">
            <v>남동</v>
          </cell>
          <cell r="J51">
            <v>264</v>
          </cell>
          <cell r="K51">
            <v>35.14</v>
          </cell>
          <cell r="L51">
            <v>0</v>
          </cell>
          <cell r="M51">
            <v>35.14</v>
          </cell>
          <cell r="N51">
            <v>69.790000000000006</v>
          </cell>
          <cell r="O51">
            <v>54.4</v>
          </cell>
          <cell r="P51">
            <v>109</v>
          </cell>
          <cell r="Q51">
            <v>105.29949151209263</v>
          </cell>
          <cell r="R51">
            <v>0</v>
          </cell>
          <cell r="S51">
            <v>0</v>
          </cell>
          <cell r="T51">
            <v>2.75</v>
          </cell>
          <cell r="U51">
            <v>1.554351432046887</v>
          </cell>
          <cell r="V51">
            <v>0.99514008004574073</v>
          </cell>
          <cell r="W51">
            <v>0</v>
          </cell>
          <cell r="X51">
            <v>114.8</v>
          </cell>
          <cell r="Y51">
            <v>321000</v>
          </cell>
          <cell r="Z51">
            <v>9542.2116527942926</v>
          </cell>
        </row>
        <row r="52">
          <cell r="A52">
            <v>47</v>
          </cell>
          <cell r="B52">
            <v>101</v>
          </cell>
          <cell r="C52">
            <v>10</v>
          </cell>
          <cell r="D52">
            <v>2</v>
          </cell>
          <cell r="E52">
            <v>1002</v>
          </cell>
          <cell r="F52" t="str">
            <v>101-1002</v>
          </cell>
          <cell r="G52">
            <v>24</v>
          </cell>
          <cell r="H52">
            <v>34</v>
          </cell>
          <cell r="I52" t="str">
            <v>남서</v>
          </cell>
          <cell r="J52">
            <v>480</v>
          </cell>
          <cell r="K52">
            <v>48.26</v>
          </cell>
          <cell r="L52">
            <v>49.2</v>
          </cell>
          <cell r="M52">
            <v>72.86</v>
          </cell>
          <cell r="N52">
            <v>69.27</v>
          </cell>
          <cell r="O52">
            <v>55.5</v>
          </cell>
          <cell r="P52">
            <v>109</v>
          </cell>
          <cell r="Q52">
            <v>109.20309872651515</v>
          </cell>
          <cell r="R52">
            <v>0</v>
          </cell>
          <cell r="S52">
            <v>0</v>
          </cell>
          <cell r="T52">
            <v>5</v>
          </cell>
          <cell r="U52">
            <v>3.2228242839765562</v>
          </cell>
          <cell r="V52">
            <v>0.98027444253859353</v>
          </cell>
          <cell r="W52">
            <v>0</v>
          </cell>
          <cell r="X52">
            <v>119</v>
          </cell>
          <cell r="Y52">
            <v>332000</v>
          </cell>
          <cell r="Z52">
            <v>9576.002307470435</v>
          </cell>
        </row>
        <row r="53">
          <cell r="A53">
            <v>48</v>
          </cell>
          <cell r="B53">
            <v>101</v>
          </cell>
          <cell r="C53">
            <v>10</v>
          </cell>
          <cell r="D53">
            <v>3</v>
          </cell>
          <cell r="E53">
            <v>1003</v>
          </cell>
          <cell r="F53" t="str">
            <v>101-1003</v>
          </cell>
          <cell r="G53">
            <v>26</v>
          </cell>
          <cell r="H53">
            <v>33</v>
          </cell>
          <cell r="I53" t="str">
            <v>남</v>
          </cell>
          <cell r="J53">
            <v>480</v>
          </cell>
          <cell r="K53">
            <v>48.18</v>
          </cell>
          <cell r="L53">
            <v>0</v>
          </cell>
          <cell r="M53">
            <v>48.18</v>
          </cell>
          <cell r="N53">
            <v>69.489999999999995</v>
          </cell>
          <cell r="O53">
            <v>55.3</v>
          </cell>
          <cell r="P53">
            <v>109</v>
          </cell>
          <cell r="Q53">
            <v>108.11771491736293</v>
          </cell>
          <cell r="R53">
            <v>0</v>
          </cell>
          <cell r="S53">
            <v>0</v>
          </cell>
          <cell r="T53">
            <v>5</v>
          </cell>
          <cell r="U53">
            <v>2.1311511666482361</v>
          </cell>
          <cell r="V53">
            <v>0.98656375071469415</v>
          </cell>
          <cell r="W53">
            <v>0</v>
          </cell>
          <cell r="X53">
            <v>117.8</v>
          </cell>
          <cell r="Y53">
            <v>329000</v>
          </cell>
          <cell r="Z53">
            <v>9780.0237812128416</v>
          </cell>
        </row>
        <row r="54">
          <cell r="A54">
            <v>49</v>
          </cell>
          <cell r="B54">
            <v>101</v>
          </cell>
          <cell r="C54">
            <v>10</v>
          </cell>
          <cell r="D54">
            <v>4</v>
          </cell>
          <cell r="E54">
            <v>1004</v>
          </cell>
          <cell r="F54" t="str">
            <v>101-1004</v>
          </cell>
          <cell r="G54">
            <v>25</v>
          </cell>
          <cell r="H54">
            <v>33</v>
          </cell>
          <cell r="I54" t="str">
            <v>남</v>
          </cell>
          <cell r="J54">
            <v>480</v>
          </cell>
          <cell r="K54">
            <v>48.19</v>
          </cell>
          <cell r="L54">
            <v>0</v>
          </cell>
          <cell r="M54">
            <v>48.19</v>
          </cell>
          <cell r="N54">
            <v>69.56</v>
          </cell>
          <cell r="O54">
            <v>56.4</v>
          </cell>
          <cell r="P54">
            <v>109</v>
          </cell>
          <cell r="Q54">
            <v>108.12015839195833</v>
          </cell>
          <cell r="R54">
            <v>0</v>
          </cell>
          <cell r="S54">
            <v>0</v>
          </cell>
          <cell r="T54">
            <v>5</v>
          </cell>
          <cell r="U54">
            <v>2.1315934977330531</v>
          </cell>
          <cell r="V54">
            <v>0.98856489422527183</v>
          </cell>
          <cell r="W54">
            <v>0</v>
          </cell>
          <cell r="X54">
            <v>117.9</v>
          </cell>
          <cell r="Y54">
            <v>330000</v>
          </cell>
          <cell r="Z54">
            <v>9809.75029726516</v>
          </cell>
        </row>
        <row r="55">
          <cell r="A55">
            <v>50</v>
          </cell>
          <cell r="B55">
            <v>101</v>
          </cell>
          <cell r="C55">
            <v>10</v>
          </cell>
          <cell r="D55">
            <v>5</v>
          </cell>
          <cell r="E55">
            <v>1005</v>
          </cell>
          <cell r="F55" t="str">
            <v>101-1005</v>
          </cell>
          <cell r="G55">
            <v>25</v>
          </cell>
          <cell r="H55">
            <v>33</v>
          </cell>
          <cell r="I55" t="str">
            <v>남</v>
          </cell>
          <cell r="J55">
            <v>480</v>
          </cell>
          <cell r="K55">
            <v>48.29</v>
          </cell>
          <cell r="L55">
            <v>0</v>
          </cell>
          <cell r="M55">
            <v>48.29</v>
          </cell>
          <cell r="N55">
            <v>69.64</v>
          </cell>
          <cell r="O55">
            <v>56.3</v>
          </cell>
          <cell r="P55">
            <v>109</v>
          </cell>
          <cell r="Q55">
            <v>108.12686872396144</v>
          </cell>
          <cell r="R55">
            <v>0</v>
          </cell>
          <cell r="S55">
            <v>0</v>
          </cell>
          <cell r="T55">
            <v>5</v>
          </cell>
          <cell r="U55">
            <v>2.136016808581223</v>
          </cell>
          <cell r="V55">
            <v>0.99085191538021744</v>
          </cell>
          <cell r="W55">
            <v>0</v>
          </cell>
          <cell r="X55">
            <v>117.9</v>
          </cell>
          <cell r="Y55">
            <v>330000</v>
          </cell>
          <cell r="Z55">
            <v>9809.75029726516</v>
          </cell>
        </row>
        <row r="56">
          <cell r="A56">
            <v>51</v>
          </cell>
          <cell r="B56">
            <v>101</v>
          </cell>
          <cell r="C56">
            <v>11</v>
          </cell>
          <cell r="D56">
            <v>1</v>
          </cell>
          <cell r="E56">
            <v>1101</v>
          </cell>
          <cell r="F56" t="str">
            <v>101-1101</v>
          </cell>
          <cell r="G56">
            <v>26</v>
          </cell>
          <cell r="H56">
            <v>33</v>
          </cell>
          <cell r="I56" t="str">
            <v>남동</v>
          </cell>
          <cell r="J56">
            <v>264</v>
          </cell>
          <cell r="K56">
            <v>35.700000000000003</v>
          </cell>
          <cell r="L56">
            <v>0</v>
          </cell>
          <cell r="M56">
            <v>35.700000000000003</v>
          </cell>
          <cell r="N56">
            <v>69.790000000000006</v>
          </cell>
          <cell r="O56">
            <v>54.4</v>
          </cell>
          <cell r="P56">
            <v>110</v>
          </cell>
          <cell r="Q56">
            <v>105.32426205284239</v>
          </cell>
          <cell r="R56">
            <v>0</v>
          </cell>
          <cell r="S56">
            <v>0</v>
          </cell>
          <cell r="T56">
            <v>2.75</v>
          </cell>
          <cell r="U56">
            <v>1.5791219727966384</v>
          </cell>
          <cell r="V56">
            <v>0.99514008004574073</v>
          </cell>
          <cell r="W56">
            <v>0</v>
          </cell>
          <cell r="X56">
            <v>115.9</v>
          </cell>
          <cell r="Y56">
            <v>324000</v>
          </cell>
          <cell r="Z56">
            <v>9631.3912009512478</v>
          </cell>
        </row>
        <row r="57">
          <cell r="A57">
            <v>52</v>
          </cell>
          <cell r="B57">
            <v>101</v>
          </cell>
          <cell r="C57">
            <v>11</v>
          </cell>
          <cell r="D57">
            <v>2</v>
          </cell>
          <cell r="E57">
            <v>1102</v>
          </cell>
          <cell r="F57" t="str">
            <v>101-1102</v>
          </cell>
          <cell r="G57">
            <v>24</v>
          </cell>
          <cell r="H57">
            <v>34</v>
          </cell>
          <cell r="I57" t="str">
            <v>남서</v>
          </cell>
          <cell r="J57">
            <v>480</v>
          </cell>
          <cell r="K57">
            <v>48.95</v>
          </cell>
          <cell r="L57">
            <v>49.91</v>
          </cell>
          <cell r="M57">
            <v>73.905000000000001</v>
          </cell>
          <cell r="N57">
            <v>69.27</v>
          </cell>
          <cell r="O57">
            <v>55.6</v>
          </cell>
          <cell r="P57">
            <v>110</v>
          </cell>
          <cell r="Q57">
            <v>109.24932232487852</v>
          </cell>
          <cell r="R57">
            <v>0</v>
          </cell>
          <cell r="S57">
            <v>0</v>
          </cell>
          <cell r="T57">
            <v>5</v>
          </cell>
          <cell r="U57">
            <v>3.2690478823399314</v>
          </cell>
          <cell r="V57">
            <v>0.98027444253859353</v>
          </cell>
          <cell r="W57">
            <v>0</v>
          </cell>
          <cell r="X57">
            <v>120.2</v>
          </cell>
          <cell r="Y57">
            <v>335000</v>
          </cell>
          <cell r="Z57">
            <v>9662.5324488030001</v>
          </cell>
        </row>
        <row r="58">
          <cell r="A58">
            <v>53</v>
          </cell>
          <cell r="B58">
            <v>101</v>
          </cell>
          <cell r="C58">
            <v>11</v>
          </cell>
          <cell r="D58">
            <v>3</v>
          </cell>
          <cell r="E58">
            <v>1103</v>
          </cell>
          <cell r="F58" t="str">
            <v>101-1103</v>
          </cell>
          <cell r="G58">
            <v>26</v>
          </cell>
          <cell r="H58">
            <v>33</v>
          </cell>
          <cell r="I58" t="str">
            <v>남</v>
          </cell>
          <cell r="J58">
            <v>480</v>
          </cell>
          <cell r="K58">
            <v>48.86</v>
          </cell>
          <cell r="L58">
            <v>0</v>
          </cell>
          <cell r="M58">
            <v>48.86</v>
          </cell>
          <cell r="N58">
            <v>69.489999999999995</v>
          </cell>
          <cell r="O58">
            <v>55.3</v>
          </cell>
          <cell r="P58">
            <v>110</v>
          </cell>
          <cell r="Q58">
            <v>108.14779343113048</v>
          </cell>
          <cell r="R58">
            <v>0</v>
          </cell>
          <cell r="S58">
            <v>0</v>
          </cell>
          <cell r="T58">
            <v>5</v>
          </cell>
          <cell r="U58">
            <v>2.1612296804157909</v>
          </cell>
          <cell r="V58">
            <v>0.98656375071469415</v>
          </cell>
          <cell r="W58">
            <v>0</v>
          </cell>
          <cell r="X58">
            <v>119</v>
          </cell>
          <cell r="Y58">
            <v>333000</v>
          </cell>
          <cell r="Z58">
            <v>9898.9298454221171</v>
          </cell>
        </row>
        <row r="59">
          <cell r="A59">
            <v>54</v>
          </cell>
          <cell r="B59">
            <v>101</v>
          </cell>
          <cell r="C59">
            <v>11</v>
          </cell>
          <cell r="D59">
            <v>4</v>
          </cell>
          <cell r="E59">
            <v>1104</v>
          </cell>
          <cell r="F59" t="str">
            <v>101-1104</v>
          </cell>
          <cell r="G59">
            <v>25</v>
          </cell>
          <cell r="H59">
            <v>33</v>
          </cell>
          <cell r="I59" t="str">
            <v>남</v>
          </cell>
          <cell r="J59">
            <v>480</v>
          </cell>
          <cell r="K59">
            <v>48.88</v>
          </cell>
          <cell r="L59">
            <v>0</v>
          </cell>
          <cell r="M59">
            <v>48.88</v>
          </cell>
          <cell r="N59">
            <v>69.56</v>
          </cell>
          <cell r="O59">
            <v>56.5</v>
          </cell>
          <cell r="P59">
            <v>110</v>
          </cell>
          <cell r="Q59">
            <v>108.1506792368107</v>
          </cell>
          <cell r="R59">
            <v>0</v>
          </cell>
          <cell r="S59">
            <v>0</v>
          </cell>
          <cell r="T59">
            <v>5</v>
          </cell>
          <cell r="U59">
            <v>2.1621143425854252</v>
          </cell>
          <cell r="V59">
            <v>0.98856489422527183</v>
          </cell>
          <cell r="W59">
            <v>0</v>
          </cell>
          <cell r="X59">
            <v>119</v>
          </cell>
          <cell r="Y59">
            <v>333000</v>
          </cell>
          <cell r="Z59">
            <v>9898.9298454221171</v>
          </cell>
        </row>
        <row r="60">
          <cell r="A60">
            <v>55</v>
          </cell>
          <cell r="B60">
            <v>101</v>
          </cell>
          <cell r="C60">
            <v>11</v>
          </cell>
          <cell r="D60">
            <v>5</v>
          </cell>
          <cell r="E60">
            <v>1105</v>
          </cell>
          <cell r="F60" t="str">
            <v>101-1105</v>
          </cell>
          <cell r="G60">
            <v>25</v>
          </cell>
          <cell r="H60">
            <v>33</v>
          </cell>
          <cell r="I60" t="str">
            <v>남</v>
          </cell>
          <cell r="J60">
            <v>480</v>
          </cell>
          <cell r="K60">
            <v>48.88</v>
          </cell>
          <cell r="L60">
            <v>0</v>
          </cell>
          <cell r="M60">
            <v>48.88</v>
          </cell>
          <cell r="N60">
            <v>69.64</v>
          </cell>
          <cell r="O60">
            <v>56.3</v>
          </cell>
          <cell r="P60">
            <v>110</v>
          </cell>
          <cell r="Q60">
            <v>108.15296625796564</v>
          </cell>
          <cell r="R60">
            <v>0</v>
          </cell>
          <cell r="S60">
            <v>0</v>
          </cell>
          <cell r="T60">
            <v>5</v>
          </cell>
          <cell r="U60">
            <v>2.1621143425854252</v>
          </cell>
          <cell r="V60">
            <v>0.99085191538021744</v>
          </cell>
          <cell r="W60">
            <v>0</v>
          </cell>
          <cell r="X60">
            <v>119</v>
          </cell>
          <cell r="Y60">
            <v>333000</v>
          </cell>
          <cell r="Z60">
            <v>9898.9298454221171</v>
          </cell>
        </row>
        <row r="61">
          <cell r="A61">
            <v>56</v>
          </cell>
          <cell r="B61">
            <v>101</v>
          </cell>
          <cell r="C61">
            <v>12</v>
          </cell>
          <cell r="D61">
            <v>1</v>
          </cell>
          <cell r="E61">
            <v>1201</v>
          </cell>
          <cell r="F61" t="str">
            <v>101-1201</v>
          </cell>
          <cell r="G61">
            <v>26</v>
          </cell>
          <cell r="H61">
            <v>33</v>
          </cell>
          <cell r="I61" t="str">
            <v>남동</v>
          </cell>
          <cell r="J61">
            <v>264</v>
          </cell>
          <cell r="K61">
            <v>36.18</v>
          </cell>
          <cell r="L61">
            <v>0</v>
          </cell>
          <cell r="M61">
            <v>36.18</v>
          </cell>
          <cell r="N61">
            <v>69.790000000000006</v>
          </cell>
          <cell r="O61">
            <v>54.4</v>
          </cell>
          <cell r="P61">
            <v>111</v>
          </cell>
          <cell r="Q61">
            <v>105.3454939449136</v>
          </cell>
          <cell r="R61">
            <v>0</v>
          </cell>
          <cell r="S61">
            <v>0</v>
          </cell>
          <cell r="T61">
            <v>2.75</v>
          </cell>
          <cell r="U61">
            <v>1.6003538648678535</v>
          </cell>
          <cell r="V61">
            <v>0.99514008004574073</v>
          </cell>
          <cell r="W61">
            <v>0</v>
          </cell>
          <cell r="X61">
            <v>116.9</v>
          </cell>
          <cell r="Y61">
            <v>327000</v>
          </cell>
          <cell r="Z61">
            <v>9720.5707491082048</v>
          </cell>
        </row>
        <row r="62">
          <cell r="A62">
            <v>57</v>
          </cell>
          <cell r="B62">
            <v>101</v>
          </cell>
          <cell r="C62">
            <v>12</v>
          </cell>
          <cell r="D62">
            <v>2</v>
          </cell>
          <cell r="E62">
            <v>1202</v>
          </cell>
          <cell r="F62" t="str">
            <v>101-1202</v>
          </cell>
          <cell r="G62">
            <v>24</v>
          </cell>
          <cell r="H62">
            <v>34</v>
          </cell>
          <cell r="I62" t="str">
            <v>남서</v>
          </cell>
          <cell r="J62">
            <v>480</v>
          </cell>
          <cell r="K62">
            <v>49.63</v>
          </cell>
          <cell r="L62">
            <v>50.6</v>
          </cell>
          <cell r="M62">
            <v>74.930000000000007</v>
          </cell>
          <cell r="N62">
            <v>69.27</v>
          </cell>
          <cell r="O62">
            <v>55.6</v>
          </cell>
          <cell r="P62">
            <v>111</v>
          </cell>
          <cell r="Q62">
            <v>109.29466126107226</v>
          </cell>
          <cell r="R62">
            <v>0</v>
          </cell>
          <cell r="S62">
            <v>0</v>
          </cell>
          <cell r="T62">
            <v>5</v>
          </cell>
          <cell r="U62">
            <v>3.3143868185336727</v>
          </cell>
          <cell r="V62">
            <v>0.98027444253859353</v>
          </cell>
          <cell r="W62">
            <v>0</v>
          </cell>
          <cell r="X62">
            <v>121.3</v>
          </cell>
          <cell r="Y62">
            <v>338000</v>
          </cell>
          <cell r="Z62">
            <v>9749.0625901355634</v>
          </cell>
        </row>
        <row r="63">
          <cell r="A63">
            <v>58</v>
          </cell>
          <cell r="B63">
            <v>101</v>
          </cell>
          <cell r="C63">
            <v>12</v>
          </cell>
          <cell r="D63">
            <v>3</v>
          </cell>
          <cell r="E63">
            <v>1203</v>
          </cell>
          <cell r="F63" t="str">
            <v>101-1203</v>
          </cell>
          <cell r="G63">
            <v>26</v>
          </cell>
          <cell r="H63">
            <v>33</v>
          </cell>
          <cell r="I63" t="str">
            <v>남</v>
          </cell>
          <cell r="J63">
            <v>480</v>
          </cell>
          <cell r="K63">
            <v>49.54</v>
          </cell>
          <cell r="L63">
            <v>0</v>
          </cell>
          <cell r="M63">
            <v>49.54</v>
          </cell>
          <cell r="N63">
            <v>69.489999999999995</v>
          </cell>
          <cell r="O63">
            <v>55.3</v>
          </cell>
          <cell r="P63">
            <v>111</v>
          </cell>
          <cell r="Q63">
            <v>108.17787194489804</v>
          </cell>
          <cell r="R63">
            <v>0</v>
          </cell>
          <cell r="S63">
            <v>0</v>
          </cell>
          <cell r="T63">
            <v>5</v>
          </cell>
          <cell r="U63">
            <v>2.1913081941833461</v>
          </cell>
          <cell r="V63">
            <v>0.98656375071469415</v>
          </cell>
          <cell r="W63">
            <v>0</v>
          </cell>
          <cell r="X63">
            <v>120.1</v>
          </cell>
          <cell r="Y63">
            <v>336000</v>
          </cell>
          <cell r="Z63">
            <v>9988.1093935790723</v>
          </cell>
        </row>
        <row r="64">
          <cell r="A64">
            <v>59</v>
          </cell>
          <cell r="B64">
            <v>101</v>
          </cell>
          <cell r="C64">
            <v>12</v>
          </cell>
          <cell r="D64">
            <v>4</v>
          </cell>
          <cell r="E64">
            <v>1204</v>
          </cell>
          <cell r="F64" t="str">
            <v>101-1204</v>
          </cell>
          <cell r="G64">
            <v>25</v>
          </cell>
          <cell r="H64">
            <v>33</v>
          </cell>
          <cell r="I64" t="str">
            <v>남</v>
          </cell>
          <cell r="J64">
            <v>480</v>
          </cell>
          <cell r="K64">
            <v>49.57</v>
          </cell>
          <cell r="L64">
            <v>0</v>
          </cell>
          <cell r="M64">
            <v>49.57</v>
          </cell>
          <cell r="N64">
            <v>69.56</v>
          </cell>
          <cell r="O64">
            <v>56.5</v>
          </cell>
          <cell r="P64">
            <v>111</v>
          </cell>
          <cell r="Q64">
            <v>108.18120008166306</v>
          </cell>
          <cell r="R64">
            <v>0</v>
          </cell>
          <cell r="S64">
            <v>0</v>
          </cell>
          <cell r="T64">
            <v>5</v>
          </cell>
          <cell r="U64">
            <v>2.192635187437797</v>
          </cell>
          <cell r="V64">
            <v>0.98856489422527183</v>
          </cell>
          <cell r="W64">
            <v>0</v>
          </cell>
          <cell r="X64">
            <v>120.1</v>
          </cell>
          <cell r="Y64">
            <v>336000</v>
          </cell>
          <cell r="Z64">
            <v>9988.1093935790723</v>
          </cell>
        </row>
        <row r="65">
          <cell r="A65">
            <v>60</v>
          </cell>
          <cell r="B65">
            <v>101</v>
          </cell>
          <cell r="C65">
            <v>12</v>
          </cell>
          <cell r="D65">
            <v>5</v>
          </cell>
          <cell r="E65">
            <v>1205</v>
          </cell>
          <cell r="F65" t="str">
            <v>101-1205</v>
          </cell>
          <cell r="G65">
            <v>25</v>
          </cell>
          <cell r="H65">
            <v>33</v>
          </cell>
          <cell r="I65" t="str">
            <v>남</v>
          </cell>
          <cell r="J65">
            <v>480</v>
          </cell>
          <cell r="K65">
            <v>49.67</v>
          </cell>
          <cell r="L65">
            <v>0</v>
          </cell>
          <cell r="M65">
            <v>49.67</v>
          </cell>
          <cell r="N65">
            <v>69.64</v>
          </cell>
          <cell r="O65">
            <v>56.4</v>
          </cell>
          <cell r="P65">
            <v>111</v>
          </cell>
          <cell r="Q65">
            <v>108.18791041366619</v>
          </cell>
          <cell r="R65">
            <v>0</v>
          </cell>
          <cell r="S65">
            <v>0</v>
          </cell>
          <cell r="T65">
            <v>5</v>
          </cell>
          <cell r="U65">
            <v>2.1970584982859669</v>
          </cell>
          <cell r="V65">
            <v>0.99085191538021744</v>
          </cell>
          <cell r="W65">
            <v>0</v>
          </cell>
          <cell r="X65">
            <v>120.1</v>
          </cell>
          <cell r="Y65">
            <v>336000</v>
          </cell>
          <cell r="Z65">
            <v>9988.1093935790723</v>
          </cell>
        </row>
        <row r="66">
          <cell r="A66">
            <v>61</v>
          </cell>
          <cell r="B66">
            <v>101</v>
          </cell>
          <cell r="C66">
            <v>13</v>
          </cell>
          <cell r="D66">
            <v>1</v>
          </cell>
          <cell r="E66">
            <v>1301</v>
          </cell>
          <cell r="F66" t="str">
            <v>101-1301</v>
          </cell>
          <cell r="G66">
            <v>26</v>
          </cell>
          <cell r="H66">
            <v>33</v>
          </cell>
          <cell r="I66" t="str">
            <v>남동</v>
          </cell>
          <cell r="J66">
            <v>264</v>
          </cell>
          <cell r="K66">
            <v>36.72</v>
          </cell>
          <cell r="L66">
            <v>0</v>
          </cell>
          <cell r="M66">
            <v>36.72</v>
          </cell>
          <cell r="N66">
            <v>69.790000000000006</v>
          </cell>
          <cell r="O66">
            <v>54.4</v>
          </cell>
          <cell r="P66">
            <v>111</v>
          </cell>
          <cell r="Q66">
            <v>105.36937982349372</v>
          </cell>
          <cell r="R66">
            <v>0</v>
          </cell>
          <cell r="S66">
            <v>0</v>
          </cell>
          <cell r="T66">
            <v>2.75</v>
          </cell>
          <cell r="U66">
            <v>1.6242397434479707</v>
          </cell>
          <cell r="V66">
            <v>0.99514008004574073</v>
          </cell>
          <cell r="W66">
            <v>0</v>
          </cell>
          <cell r="X66">
            <v>117</v>
          </cell>
          <cell r="Y66">
            <v>327000</v>
          </cell>
          <cell r="Z66">
            <v>9720.5707491082048</v>
          </cell>
        </row>
        <row r="67">
          <cell r="A67">
            <v>62</v>
          </cell>
          <cell r="B67">
            <v>101</v>
          </cell>
          <cell r="C67">
            <v>13</v>
          </cell>
          <cell r="D67">
            <v>2</v>
          </cell>
          <cell r="E67">
            <v>1302</v>
          </cell>
          <cell r="F67" t="str">
            <v>101-1302</v>
          </cell>
          <cell r="G67">
            <v>24</v>
          </cell>
          <cell r="H67">
            <v>34</v>
          </cell>
          <cell r="I67" t="str">
            <v>남서</v>
          </cell>
          <cell r="J67">
            <v>480</v>
          </cell>
          <cell r="K67">
            <v>50.34</v>
          </cell>
          <cell r="L67">
            <v>51.27</v>
          </cell>
          <cell r="M67">
            <v>75.974999999999994</v>
          </cell>
          <cell r="N67">
            <v>69.27</v>
          </cell>
          <cell r="O67">
            <v>55.6</v>
          </cell>
          <cell r="P67">
            <v>111</v>
          </cell>
          <cell r="Q67">
            <v>109.34088485943565</v>
          </cell>
          <cell r="R67">
            <v>0</v>
          </cell>
          <cell r="S67">
            <v>0</v>
          </cell>
          <cell r="T67">
            <v>5</v>
          </cell>
          <cell r="U67">
            <v>3.360610416897047</v>
          </cell>
          <cell r="V67">
            <v>0.98027444253859353</v>
          </cell>
          <cell r="W67">
            <v>0</v>
          </cell>
          <cell r="X67">
            <v>121.4</v>
          </cell>
          <cell r="Y67">
            <v>339000</v>
          </cell>
          <cell r="Z67">
            <v>9777.9059705797517</v>
          </cell>
        </row>
        <row r="68">
          <cell r="A68">
            <v>63</v>
          </cell>
          <cell r="B68">
            <v>101</v>
          </cell>
          <cell r="C68">
            <v>13</v>
          </cell>
          <cell r="D68">
            <v>3</v>
          </cell>
          <cell r="E68">
            <v>1303</v>
          </cell>
          <cell r="F68" t="str">
            <v>101-1303</v>
          </cell>
          <cell r="G68">
            <v>26</v>
          </cell>
          <cell r="H68">
            <v>33</v>
          </cell>
          <cell r="I68" t="str">
            <v>남</v>
          </cell>
          <cell r="J68">
            <v>480</v>
          </cell>
          <cell r="K68">
            <v>50.23</v>
          </cell>
          <cell r="L68">
            <v>0</v>
          </cell>
          <cell r="M68">
            <v>50.23</v>
          </cell>
          <cell r="N68">
            <v>69.489999999999995</v>
          </cell>
          <cell r="O68">
            <v>55.3</v>
          </cell>
          <cell r="P68">
            <v>111</v>
          </cell>
          <cell r="Q68">
            <v>108.20839278975041</v>
          </cell>
          <cell r="R68">
            <v>0</v>
          </cell>
          <cell r="S68">
            <v>0</v>
          </cell>
          <cell r="T68">
            <v>5</v>
          </cell>
          <cell r="U68">
            <v>2.2218290390357178</v>
          </cell>
          <cell r="V68">
            <v>0.98656375071469415</v>
          </cell>
          <cell r="W68">
            <v>0</v>
          </cell>
          <cell r="X68">
            <v>120.1</v>
          </cell>
          <cell r="Y68">
            <v>336000</v>
          </cell>
          <cell r="Z68">
            <v>9988.1093935790723</v>
          </cell>
        </row>
        <row r="69">
          <cell r="A69">
            <v>64</v>
          </cell>
          <cell r="B69">
            <v>101</v>
          </cell>
          <cell r="C69">
            <v>13</v>
          </cell>
          <cell r="D69">
            <v>4</v>
          </cell>
          <cell r="E69">
            <v>1304</v>
          </cell>
          <cell r="F69" t="str">
            <v>101-1304</v>
          </cell>
          <cell r="G69">
            <v>25</v>
          </cell>
          <cell r="H69">
            <v>33</v>
          </cell>
          <cell r="I69" t="str">
            <v>남</v>
          </cell>
          <cell r="J69">
            <v>480</v>
          </cell>
          <cell r="K69">
            <v>50.26</v>
          </cell>
          <cell r="L69">
            <v>0</v>
          </cell>
          <cell r="M69">
            <v>50.26</v>
          </cell>
          <cell r="N69">
            <v>69.56</v>
          </cell>
          <cell r="O69">
            <v>56.5</v>
          </cell>
          <cell r="P69">
            <v>111</v>
          </cell>
          <cell r="Q69">
            <v>108.21172092651544</v>
          </cell>
          <cell r="R69">
            <v>0</v>
          </cell>
          <cell r="S69">
            <v>0</v>
          </cell>
          <cell r="T69">
            <v>5</v>
          </cell>
          <cell r="U69">
            <v>2.2231560322901691</v>
          </cell>
          <cell r="V69">
            <v>0.98856489422527183</v>
          </cell>
          <cell r="W69">
            <v>0</v>
          </cell>
          <cell r="X69">
            <v>120.1</v>
          </cell>
          <cell r="Y69">
            <v>336000</v>
          </cell>
          <cell r="Z69">
            <v>9988.1093935790723</v>
          </cell>
        </row>
        <row r="70">
          <cell r="A70">
            <v>65</v>
          </cell>
          <cell r="B70">
            <v>101</v>
          </cell>
          <cell r="C70">
            <v>13</v>
          </cell>
          <cell r="D70">
            <v>5</v>
          </cell>
          <cell r="E70">
            <v>1305</v>
          </cell>
          <cell r="F70" t="str">
            <v>101-1305</v>
          </cell>
          <cell r="G70">
            <v>25</v>
          </cell>
          <cell r="H70">
            <v>33</v>
          </cell>
          <cell r="I70" t="str">
            <v>남</v>
          </cell>
          <cell r="J70">
            <v>480</v>
          </cell>
          <cell r="K70">
            <v>50.35</v>
          </cell>
          <cell r="L70">
            <v>0</v>
          </cell>
          <cell r="M70">
            <v>50.35</v>
          </cell>
          <cell r="N70">
            <v>69.64</v>
          </cell>
          <cell r="O70">
            <v>56.4</v>
          </cell>
          <cell r="P70">
            <v>111</v>
          </cell>
          <cell r="Q70">
            <v>108.21798892743374</v>
          </cell>
          <cell r="R70">
            <v>0</v>
          </cell>
          <cell r="S70">
            <v>0</v>
          </cell>
          <cell r="T70">
            <v>5</v>
          </cell>
          <cell r="U70">
            <v>2.2271370120535221</v>
          </cell>
          <cell r="V70">
            <v>0.99085191538021744</v>
          </cell>
          <cell r="W70">
            <v>0</v>
          </cell>
          <cell r="X70">
            <v>120.1</v>
          </cell>
          <cell r="Y70">
            <v>336000</v>
          </cell>
          <cell r="Z70">
            <v>9988.1093935790723</v>
          </cell>
        </row>
        <row r="71">
          <cell r="A71">
            <v>66</v>
          </cell>
          <cell r="B71">
            <v>101</v>
          </cell>
          <cell r="C71">
            <v>14</v>
          </cell>
          <cell r="D71">
            <v>1</v>
          </cell>
          <cell r="E71">
            <v>1401</v>
          </cell>
          <cell r="F71" t="str">
            <v>101-1401</v>
          </cell>
          <cell r="G71">
            <v>26</v>
          </cell>
          <cell r="H71">
            <v>33</v>
          </cell>
          <cell r="I71" t="str">
            <v>남동</v>
          </cell>
          <cell r="J71">
            <v>264</v>
          </cell>
          <cell r="K71">
            <v>37.21</v>
          </cell>
          <cell r="L71">
            <v>0</v>
          </cell>
          <cell r="M71">
            <v>37.21</v>
          </cell>
          <cell r="N71">
            <v>69.790000000000006</v>
          </cell>
          <cell r="O71">
            <v>54.4</v>
          </cell>
          <cell r="P71">
            <v>111</v>
          </cell>
          <cell r="Q71">
            <v>105.39105404664974</v>
          </cell>
          <cell r="R71">
            <v>0</v>
          </cell>
          <cell r="S71">
            <v>0</v>
          </cell>
          <cell r="T71">
            <v>2.75</v>
          </cell>
          <cell r="U71">
            <v>1.645913966604003</v>
          </cell>
          <cell r="V71">
            <v>0.99514008004574073</v>
          </cell>
          <cell r="W71">
            <v>0</v>
          </cell>
          <cell r="X71">
            <v>117</v>
          </cell>
          <cell r="Y71">
            <v>327000</v>
          </cell>
          <cell r="Z71">
            <v>9720.5707491082048</v>
          </cell>
        </row>
        <row r="72">
          <cell r="A72">
            <v>67</v>
          </cell>
          <cell r="B72">
            <v>101</v>
          </cell>
          <cell r="C72">
            <v>14</v>
          </cell>
          <cell r="D72">
            <v>2</v>
          </cell>
          <cell r="E72">
            <v>1402</v>
          </cell>
          <cell r="F72" t="str">
            <v>101-1402</v>
          </cell>
          <cell r="G72">
            <v>24</v>
          </cell>
          <cell r="H72">
            <v>34</v>
          </cell>
          <cell r="I72" t="str">
            <v>남서</v>
          </cell>
          <cell r="J72">
            <v>480</v>
          </cell>
          <cell r="K72">
            <v>50.98</v>
          </cell>
          <cell r="L72">
            <v>51.97</v>
          </cell>
          <cell r="M72">
            <v>76.965000000000003</v>
          </cell>
          <cell r="N72">
            <v>69.27</v>
          </cell>
          <cell r="O72">
            <v>55.7</v>
          </cell>
          <cell r="P72">
            <v>111</v>
          </cell>
          <cell r="Q72">
            <v>109.38467563683253</v>
          </cell>
          <cell r="R72">
            <v>0</v>
          </cell>
          <cell r="S72">
            <v>0</v>
          </cell>
          <cell r="T72">
            <v>5</v>
          </cell>
          <cell r="U72">
            <v>3.404401194293929</v>
          </cell>
          <cell r="V72">
            <v>0.98027444253859353</v>
          </cell>
          <cell r="W72">
            <v>0</v>
          </cell>
          <cell r="X72">
            <v>121.4</v>
          </cell>
          <cell r="Y72">
            <v>339000</v>
          </cell>
          <cell r="Z72">
            <v>9777.9059705797517</v>
          </cell>
        </row>
        <row r="73">
          <cell r="A73">
            <v>68</v>
          </cell>
          <cell r="B73">
            <v>101</v>
          </cell>
          <cell r="C73">
            <v>14</v>
          </cell>
          <cell r="D73">
            <v>3</v>
          </cell>
          <cell r="E73">
            <v>1403</v>
          </cell>
          <cell r="F73" t="str">
            <v>101-1403</v>
          </cell>
          <cell r="G73">
            <v>26</v>
          </cell>
          <cell r="H73">
            <v>33</v>
          </cell>
          <cell r="I73" t="str">
            <v>남</v>
          </cell>
          <cell r="J73">
            <v>480</v>
          </cell>
          <cell r="K73">
            <v>50.92</v>
          </cell>
          <cell r="L73">
            <v>0</v>
          </cell>
          <cell r="M73">
            <v>50.92</v>
          </cell>
          <cell r="N73">
            <v>69.489999999999995</v>
          </cell>
          <cell r="O73">
            <v>55.3</v>
          </cell>
          <cell r="P73">
            <v>111</v>
          </cell>
          <cell r="Q73">
            <v>108.23891363460278</v>
          </cell>
          <cell r="R73">
            <v>0</v>
          </cell>
          <cell r="S73">
            <v>0</v>
          </cell>
          <cell r="T73">
            <v>5</v>
          </cell>
          <cell r="U73">
            <v>2.25234988388809</v>
          </cell>
          <cell r="V73">
            <v>0.98656375071469415</v>
          </cell>
          <cell r="W73">
            <v>0</v>
          </cell>
          <cell r="X73">
            <v>120.1</v>
          </cell>
          <cell r="Y73">
            <v>336000</v>
          </cell>
          <cell r="Z73">
            <v>9988.1093935790723</v>
          </cell>
        </row>
        <row r="74">
          <cell r="A74">
            <v>69</v>
          </cell>
          <cell r="B74">
            <v>101</v>
          </cell>
          <cell r="C74">
            <v>14</v>
          </cell>
          <cell r="D74">
            <v>4</v>
          </cell>
          <cell r="E74">
            <v>1404</v>
          </cell>
          <cell r="F74" t="str">
            <v>101-1404</v>
          </cell>
          <cell r="G74">
            <v>25</v>
          </cell>
          <cell r="H74">
            <v>33</v>
          </cell>
          <cell r="I74" t="str">
            <v>남</v>
          </cell>
          <cell r="J74">
            <v>480</v>
          </cell>
          <cell r="K74">
            <v>50.95</v>
          </cell>
          <cell r="L74">
            <v>0</v>
          </cell>
          <cell r="M74">
            <v>50.95</v>
          </cell>
          <cell r="N74">
            <v>69.56</v>
          </cell>
          <cell r="O74">
            <v>56.5</v>
          </cell>
          <cell r="P74">
            <v>111</v>
          </cell>
          <cell r="Q74">
            <v>108.24224177136782</v>
          </cell>
          <cell r="R74">
            <v>0</v>
          </cell>
          <cell r="S74">
            <v>0</v>
          </cell>
          <cell r="T74">
            <v>5</v>
          </cell>
          <cell r="U74">
            <v>2.2536768771425413</v>
          </cell>
          <cell r="V74">
            <v>0.98856489422527183</v>
          </cell>
          <cell r="W74">
            <v>0</v>
          </cell>
          <cell r="X74">
            <v>120.1</v>
          </cell>
          <cell r="Y74">
            <v>336000</v>
          </cell>
          <cell r="Z74">
            <v>9988.1093935790723</v>
          </cell>
        </row>
        <row r="75">
          <cell r="A75">
            <v>70</v>
          </cell>
          <cell r="B75">
            <v>101</v>
          </cell>
          <cell r="C75">
            <v>14</v>
          </cell>
          <cell r="D75">
            <v>5</v>
          </cell>
          <cell r="E75">
            <v>1405</v>
          </cell>
          <cell r="F75" t="str">
            <v>101-1405</v>
          </cell>
          <cell r="G75">
            <v>25</v>
          </cell>
          <cell r="H75">
            <v>33</v>
          </cell>
          <cell r="I75" t="str">
            <v>남</v>
          </cell>
          <cell r="J75">
            <v>480</v>
          </cell>
          <cell r="K75">
            <v>51.04</v>
          </cell>
          <cell r="L75">
            <v>0</v>
          </cell>
          <cell r="M75">
            <v>51.04</v>
          </cell>
          <cell r="N75">
            <v>69.64</v>
          </cell>
          <cell r="O75">
            <v>56.4</v>
          </cell>
          <cell r="P75">
            <v>111</v>
          </cell>
          <cell r="Q75">
            <v>108.24850977228611</v>
          </cell>
          <cell r="R75">
            <v>0</v>
          </cell>
          <cell r="S75">
            <v>0</v>
          </cell>
          <cell r="T75">
            <v>5</v>
          </cell>
          <cell r="U75">
            <v>2.2576578569058938</v>
          </cell>
          <cell r="V75">
            <v>0.99085191538021744</v>
          </cell>
          <cell r="W75">
            <v>0</v>
          </cell>
          <cell r="X75">
            <v>120.2</v>
          </cell>
          <cell r="Y75">
            <v>336000</v>
          </cell>
          <cell r="Z75">
            <v>9988.1093935790723</v>
          </cell>
        </row>
        <row r="76">
          <cell r="A76">
            <v>71</v>
          </cell>
          <cell r="B76">
            <v>101</v>
          </cell>
          <cell r="C76">
            <v>15</v>
          </cell>
          <cell r="D76">
            <v>1</v>
          </cell>
          <cell r="E76">
            <v>1501</v>
          </cell>
          <cell r="F76" t="str">
            <v>101-1501</v>
          </cell>
          <cell r="G76">
            <v>26</v>
          </cell>
          <cell r="H76">
            <v>33</v>
          </cell>
          <cell r="I76" t="str">
            <v>남동</v>
          </cell>
          <cell r="J76">
            <v>264</v>
          </cell>
          <cell r="K76">
            <v>37.71</v>
          </cell>
          <cell r="L76">
            <v>0</v>
          </cell>
          <cell r="M76">
            <v>37.71</v>
          </cell>
          <cell r="N76">
            <v>69.790000000000006</v>
          </cell>
          <cell r="O76">
            <v>55</v>
          </cell>
          <cell r="P76">
            <v>111</v>
          </cell>
          <cell r="Q76">
            <v>105.4131706008906</v>
          </cell>
          <cell r="R76">
            <v>0</v>
          </cell>
          <cell r="S76">
            <v>0</v>
          </cell>
          <cell r="T76">
            <v>2.75</v>
          </cell>
          <cell r="U76">
            <v>1.6680305208448523</v>
          </cell>
          <cell r="V76">
            <v>0.99514008004574073</v>
          </cell>
          <cell r="W76">
            <v>0</v>
          </cell>
          <cell r="X76">
            <v>117</v>
          </cell>
          <cell r="Y76">
            <v>327000</v>
          </cell>
          <cell r="Z76">
            <v>9720.5707491082048</v>
          </cell>
        </row>
        <row r="77">
          <cell r="A77">
            <v>72</v>
          </cell>
          <cell r="B77">
            <v>101</v>
          </cell>
          <cell r="C77">
            <v>15</v>
          </cell>
          <cell r="D77">
            <v>2</v>
          </cell>
          <cell r="E77">
            <v>1502</v>
          </cell>
          <cell r="F77" t="str">
            <v>101-1502</v>
          </cell>
          <cell r="G77">
            <v>24</v>
          </cell>
          <cell r="H77">
            <v>34</v>
          </cell>
          <cell r="I77" t="str">
            <v>남서</v>
          </cell>
          <cell r="J77">
            <v>480</v>
          </cell>
          <cell r="K77">
            <v>51.68</v>
          </cell>
          <cell r="L77">
            <v>52.64</v>
          </cell>
          <cell r="M77">
            <v>78</v>
          </cell>
          <cell r="N77">
            <v>69.27</v>
          </cell>
          <cell r="O77">
            <v>55.8</v>
          </cell>
          <cell r="P77">
            <v>111</v>
          </cell>
          <cell r="Q77">
            <v>109.43045690411108</v>
          </cell>
          <cell r="R77">
            <v>0</v>
          </cell>
          <cell r="S77">
            <v>0</v>
          </cell>
          <cell r="T77">
            <v>5</v>
          </cell>
          <cell r="U77">
            <v>3.4501824615724868</v>
          </cell>
          <cell r="V77">
            <v>0.98027444253859353</v>
          </cell>
          <cell r="W77">
            <v>0</v>
          </cell>
          <cell r="X77">
            <v>121.5</v>
          </cell>
          <cell r="Y77">
            <v>339000</v>
          </cell>
          <cell r="Z77">
            <v>9777.9059705797517</v>
          </cell>
        </row>
        <row r="78">
          <cell r="A78">
            <v>73</v>
          </cell>
          <cell r="B78">
            <v>101</v>
          </cell>
          <cell r="C78">
            <v>15</v>
          </cell>
          <cell r="D78">
            <v>3</v>
          </cell>
          <cell r="E78">
            <v>1503</v>
          </cell>
          <cell r="F78" t="str">
            <v>101-1503</v>
          </cell>
          <cell r="G78">
            <v>26</v>
          </cell>
          <cell r="H78">
            <v>33</v>
          </cell>
          <cell r="I78" t="str">
            <v>남</v>
          </cell>
          <cell r="J78">
            <v>480</v>
          </cell>
          <cell r="K78">
            <v>51.62</v>
          </cell>
          <cell r="L78">
            <v>0</v>
          </cell>
          <cell r="M78">
            <v>51.62</v>
          </cell>
          <cell r="N78">
            <v>69.489999999999995</v>
          </cell>
          <cell r="O78">
            <v>55.3</v>
          </cell>
          <cell r="P78">
            <v>111</v>
          </cell>
          <cell r="Q78">
            <v>108.26987681053997</v>
          </cell>
          <cell r="R78">
            <v>0</v>
          </cell>
          <cell r="S78">
            <v>0</v>
          </cell>
          <cell r="T78">
            <v>5</v>
          </cell>
          <cell r="U78">
            <v>2.2833130598252791</v>
          </cell>
          <cell r="V78">
            <v>0.98656375071469415</v>
          </cell>
          <cell r="W78">
            <v>0</v>
          </cell>
          <cell r="X78">
            <v>120.2</v>
          </cell>
          <cell r="Y78">
            <v>336000</v>
          </cell>
          <cell r="Z78">
            <v>9988.1093935790723</v>
          </cell>
        </row>
        <row r="79">
          <cell r="A79">
            <v>74</v>
          </cell>
          <cell r="B79">
            <v>101</v>
          </cell>
          <cell r="C79">
            <v>15</v>
          </cell>
          <cell r="D79">
            <v>4</v>
          </cell>
          <cell r="E79">
            <v>1504</v>
          </cell>
          <cell r="F79" t="str">
            <v>101-1504</v>
          </cell>
          <cell r="G79">
            <v>25</v>
          </cell>
          <cell r="H79">
            <v>33</v>
          </cell>
          <cell r="I79" t="str">
            <v>남</v>
          </cell>
          <cell r="J79">
            <v>480</v>
          </cell>
          <cell r="K79">
            <v>51.64</v>
          </cell>
          <cell r="L79">
            <v>0</v>
          </cell>
          <cell r="M79">
            <v>51.64</v>
          </cell>
          <cell r="N79">
            <v>69.56</v>
          </cell>
          <cell r="O79">
            <v>56.5</v>
          </cell>
          <cell r="P79">
            <v>111</v>
          </cell>
          <cell r="Q79">
            <v>108.27276261622018</v>
          </cell>
          <cell r="R79">
            <v>0</v>
          </cell>
          <cell r="S79">
            <v>0</v>
          </cell>
          <cell r="T79">
            <v>5</v>
          </cell>
          <cell r="U79">
            <v>2.284197721994913</v>
          </cell>
          <cell r="V79">
            <v>0.98856489422527183</v>
          </cell>
          <cell r="W79">
            <v>0</v>
          </cell>
          <cell r="X79">
            <v>120.2</v>
          </cell>
          <cell r="Y79">
            <v>336000</v>
          </cell>
          <cell r="Z79">
            <v>9988.1093935790723</v>
          </cell>
        </row>
        <row r="80">
          <cell r="A80">
            <v>75</v>
          </cell>
          <cell r="B80">
            <v>101</v>
          </cell>
          <cell r="C80">
            <v>15</v>
          </cell>
          <cell r="D80">
            <v>5</v>
          </cell>
          <cell r="E80">
            <v>1505</v>
          </cell>
          <cell r="F80" t="str">
            <v>101-1505</v>
          </cell>
          <cell r="G80">
            <v>25</v>
          </cell>
          <cell r="H80">
            <v>33</v>
          </cell>
          <cell r="I80" t="str">
            <v>남</v>
          </cell>
          <cell r="J80">
            <v>480</v>
          </cell>
          <cell r="K80">
            <v>51.73</v>
          </cell>
          <cell r="L80">
            <v>0</v>
          </cell>
          <cell r="M80">
            <v>51.73</v>
          </cell>
          <cell r="N80">
            <v>69.64</v>
          </cell>
          <cell r="O80">
            <v>56.4</v>
          </cell>
          <cell r="P80">
            <v>111</v>
          </cell>
          <cell r="Q80">
            <v>108.27903061713849</v>
          </cell>
          <cell r="R80">
            <v>0</v>
          </cell>
          <cell r="S80">
            <v>0</v>
          </cell>
          <cell r="T80">
            <v>5</v>
          </cell>
          <cell r="U80">
            <v>2.2881787017582655</v>
          </cell>
          <cell r="V80">
            <v>0.99085191538021744</v>
          </cell>
          <cell r="W80">
            <v>0</v>
          </cell>
          <cell r="X80">
            <v>120.2</v>
          </cell>
          <cell r="Y80">
            <v>336000</v>
          </cell>
          <cell r="Z80">
            <v>9988.1093935790723</v>
          </cell>
        </row>
        <row r="81">
          <cell r="A81">
            <v>76</v>
          </cell>
          <cell r="B81">
            <v>101</v>
          </cell>
          <cell r="C81">
            <v>16</v>
          </cell>
          <cell r="D81">
            <v>1</v>
          </cell>
          <cell r="E81">
            <v>1601</v>
          </cell>
          <cell r="F81" t="str">
            <v>101-1601</v>
          </cell>
          <cell r="G81">
            <v>26</v>
          </cell>
          <cell r="H81">
            <v>33</v>
          </cell>
          <cell r="I81" t="str">
            <v>남동</v>
          </cell>
          <cell r="J81">
            <v>264</v>
          </cell>
          <cell r="K81">
            <v>38.17</v>
          </cell>
          <cell r="L81">
            <v>0</v>
          </cell>
          <cell r="M81">
            <v>38.17</v>
          </cell>
          <cell r="N81">
            <v>69.790000000000006</v>
          </cell>
          <cell r="O81">
            <v>55</v>
          </cell>
          <cell r="P81">
            <v>111</v>
          </cell>
          <cell r="Q81">
            <v>105.43351783079217</v>
          </cell>
          <cell r="R81">
            <v>0</v>
          </cell>
          <cell r="S81">
            <v>0</v>
          </cell>
          <cell r="T81">
            <v>2.75</v>
          </cell>
          <cell r="U81">
            <v>1.6883777507464337</v>
          </cell>
          <cell r="V81">
            <v>0.99514008004574073</v>
          </cell>
          <cell r="W81">
            <v>0</v>
          </cell>
          <cell r="X81">
            <v>117</v>
          </cell>
          <cell r="Y81">
            <v>327000</v>
          </cell>
          <cell r="Z81">
            <v>9720.5707491082048</v>
          </cell>
        </row>
        <row r="82">
          <cell r="A82">
            <v>77</v>
          </cell>
          <cell r="B82">
            <v>101</v>
          </cell>
          <cell r="C82">
            <v>16</v>
          </cell>
          <cell r="D82">
            <v>2</v>
          </cell>
          <cell r="E82">
            <v>1602</v>
          </cell>
          <cell r="F82" t="str">
            <v>101-1602</v>
          </cell>
          <cell r="G82">
            <v>24</v>
          </cell>
          <cell r="H82">
            <v>34</v>
          </cell>
          <cell r="I82" t="str">
            <v>남서</v>
          </cell>
          <cell r="J82">
            <v>480</v>
          </cell>
          <cell r="K82">
            <v>52.33</v>
          </cell>
          <cell r="L82">
            <v>53.27</v>
          </cell>
          <cell r="M82">
            <v>78.965000000000003</v>
          </cell>
          <cell r="N82">
            <v>69.27</v>
          </cell>
          <cell r="O82">
            <v>55.8</v>
          </cell>
          <cell r="P82">
            <v>111</v>
          </cell>
          <cell r="Q82">
            <v>109.47314185379592</v>
          </cell>
          <cell r="R82">
            <v>0</v>
          </cell>
          <cell r="S82">
            <v>0</v>
          </cell>
          <cell r="T82">
            <v>5</v>
          </cell>
          <cell r="U82">
            <v>3.4928674112573259</v>
          </cell>
          <cell r="V82">
            <v>0.98027444253859353</v>
          </cell>
          <cell r="W82">
            <v>0</v>
          </cell>
          <cell r="X82">
            <v>121.5</v>
          </cell>
          <cell r="Y82">
            <v>339000</v>
          </cell>
          <cell r="Z82">
            <v>9777.9059705797517</v>
          </cell>
        </row>
        <row r="83">
          <cell r="A83">
            <v>78</v>
          </cell>
          <cell r="B83">
            <v>101</v>
          </cell>
          <cell r="C83">
            <v>16</v>
          </cell>
          <cell r="D83">
            <v>3</v>
          </cell>
          <cell r="E83">
            <v>1603</v>
          </cell>
          <cell r="F83" t="str">
            <v>101-1603</v>
          </cell>
          <cell r="G83">
            <v>26</v>
          </cell>
          <cell r="H83">
            <v>33</v>
          </cell>
          <cell r="I83" t="str">
            <v>남</v>
          </cell>
          <cell r="J83">
            <v>480</v>
          </cell>
          <cell r="K83">
            <v>52.26</v>
          </cell>
          <cell r="L83">
            <v>0</v>
          </cell>
          <cell r="M83">
            <v>52.26</v>
          </cell>
          <cell r="N83">
            <v>69.489999999999995</v>
          </cell>
          <cell r="O83">
            <v>55.332000000000008</v>
          </cell>
          <cell r="P83">
            <v>111</v>
          </cell>
          <cell r="Q83">
            <v>108.29818599996825</v>
          </cell>
          <cell r="R83">
            <v>0</v>
          </cell>
          <cell r="S83">
            <v>0</v>
          </cell>
          <cell r="T83">
            <v>5</v>
          </cell>
          <cell r="U83">
            <v>2.3116222492535661</v>
          </cell>
          <cell r="V83">
            <v>0.98656375071469415</v>
          </cell>
          <cell r="W83">
            <v>0</v>
          </cell>
          <cell r="X83">
            <v>120.2</v>
          </cell>
          <cell r="Y83">
            <v>336000</v>
          </cell>
          <cell r="Z83">
            <v>9988.1093935790723</v>
          </cell>
        </row>
        <row r="84">
          <cell r="A84">
            <v>79</v>
          </cell>
          <cell r="B84">
            <v>101</v>
          </cell>
          <cell r="C84">
            <v>16</v>
          </cell>
          <cell r="D84">
            <v>4</v>
          </cell>
          <cell r="E84">
            <v>1604</v>
          </cell>
          <cell r="F84" t="str">
            <v>101-1604</v>
          </cell>
          <cell r="G84">
            <v>25</v>
          </cell>
          <cell r="H84">
            <v>33</v>
          </cell>
          <cell r="I84" t="str">
            <v>남</v>
          </cell>
          <cell r="J84">
            <v>480</v>
          </cell>
          <cell r="K84">
            <v>52.29</v>
          </cell>
          <cell r="L84">
            <v>0</v>
          </cell>
          <cell r="M84">
            <v>52.29</v>
          </cell>
          <cell r="N84">
            <v>69.56</v>
          </cell>
          <cell r="O84">
            <v>56.5</v>
          </cell>
          <cell r="P84">
            <v>111</v>
          </cell>
          <cell r="Q84">
            <v>108.30151413673329</v>
          </cell>
          <cell r="R84">
            <v>0</v>
          </cell>
          <cell r="S84">
            <v>0</v>
          </cell>
          <cell r="T84">
            <v>5</v>
          </cell>
          <cell r="U84">
            <v>2.3129492425080169</v>
          </cell>
          <cell r="V84">
            <v>0.98856489422527183</v>
          </cell>
          <cell r="W84">
            <v>0</v>
          </cell>
          <cell r="X84">
            <v>120.2</v>
          </cell>
          <cell r="Y84">
            <v>336000</v>
          </cell>
          <cell r="Z84">
            <v>9988.1093935790723</v>
          </cell>
        </row>
        <row r="85">
          <cell r="A85">
            <v>80</v>
          </cell>
          <cell r="B85">
            <v>101</v>
          </cell>
          <cell r="C85">
            <v>16</v>
          </cell>
          <cell r="D85">
            <v>5</v>
          </cell>
          <cell r="E85">
            <v>1605</v>
          </cell>
          <cell r="F85" t="str">
            <v>101-1605</v>
          </cell>
          <cell r="G85">
            <v>25</v>
          </cell>
          <cell r="H85">
            <v>33</v>
          </cell>
          <cell r="I85" t="str">
            <v>남</v>
          </cell>
          <cell r="J85">
            <v>480</v>
          </cell>
          <cell r="K85">
            <v>52.38</v>
          </cell>
          <cell r="L85">
            <v>0</v>
          </cell>
          <cell r="M85">
            <v>52.38</v>
          </cell>
          <cell r="N85">
            <v>69.64</v>
          </cell>
          <cell r="O85">
            <v>56.4</v>
          </cell>
          <cell r="P85">
            <v>111</v>
          </cell>
          <cell r="Q85">
            <v>108.30778213765159</v>
          </cell>
          <cell r="R85">
            <v>0</v>
          </cell>
          <cell r="S85">
            <v>0</v>
          </cell>
          <cell r="T85">
            <v>5</v>
          </cell>
          <cell r="U85">
            <v>2.3169302222713699</v>
          </cell>
          <cell r="V85">
            <v>0.99085191538021744</v>
          </cell>
          <cell r="W85">
            <v>0</v>
          </cell>
          <cell r="X85">
            <v>120.2</v>
          </cell>
          <cell r="Y85">
            <v>336000</v>
          </cell>
          <cell r="Z85">
            <v>9988.1093935790723</v>
          </cell>
        </row>
        <row r="86">
          <cell r="A86">
            <v>81</v>
          </cell>
          <cell r="B86">
            <v>101</v>
          </cell>
          <cell r="C86">
            <v>17</v>
          </cell>
          <cell r="D86">
            <v>1</v>
          </cell>
          <cell r="E86">
            <v>1701</v>
          </cell>
          <cell r="F86" t="str">
            <v>101-1701</v>
          </cell>
          <cell r="G86">
            <v>26</v>
          </cell>
          <cell r="H86">
            <v>33</v>
          </cell>
          <cell r="I86" t="str">
            <v>남동</v>
          </cell>
          <cell r="J86">
            <v>264</v>
          </cell>
          <cell r="K86">
            <v>38.630000000000003</v>
          </cell>
          <cell r="L86">
            <v>0</v>
          </cell>
          <cell r="M86">
            <v>38.630000000000003</v>
          </cell>
          <cell r="N86">
            <v>69.790000000000006</v>
          </cell>
          <cell r="O86">
            <v>55</v>
          </cell>
          <cell r="P86">
            <v>111</v>
          </cell>
          <cell r="Q86">
            <v>105.45386506069376</v>
          </cell>
          <cell r="R86">
            <v>0</v>
          </cell>
          <cell r="S86">
            <v>0</v>
          </cell>
          <cell r="T86">
            <v>2.75</v>
          </cell>
          <cell r="U86">
            <v>1.7087249806480149</v>
          </cell>
          <cell r="V86">
            <v>0.99514008004574073</v>
          </cell>
          <cell r="W86">
            <v>0</v>
          </cell>
          <cell r="X86">
            <v>117.1</v>
          </cell>
          <cell r="Y86">
            <v>327000</v>
          </cell>
          <cell r="Z86">
            <v>9720.5707491082048</v>
          </cell>
        </row>
        <row r="87">
          <cell r="A87">
            <v>82</v>
          </cell>
          <cell r="B87">
            <v>101</v>
          </cell>
          <cell r="C87">
            <v>17</v>
          </cell>
          <cell r="D87">
            <v>2</v>
          </cell>
          <cell r="E87">
            <v>1702</v>
          </cell>
          <cell r="F87" t="str">
            <v>101-1702</v>
          </cell>
          <cell r="G87">
            <v>24</v>
          </cell>
          <cell r="H87">
            <v>34</v>
          </cell>
          <cell r="I87" t="str">
            <v>남서</v>
          </cell>
          <cell r="J87">
            <v>480</v>
          </cell>
          <cell r="K87">
            <v>53</v>
          </cell>
          <cell r="L87">
            <v>53.94</v>
          </cell>
          <cell r="M87">
            <v>79.97</v>
          </cell>
          <cell r="N87">
            <v>69.27</v>
          </cell>
          <cell r="O87">
            <v>55.8</v>
          </cell>
          <cell r="P87">
            <v>111</v>
          </cell>
          <cell r="Q87">
            <v>109.51759612782003</v>
          </cell>
          <cell r="R87">
            <v>0</v>
          </cell>
          <cell r="S87">
            <v>0</v>
          </cell>
          <cell r="T87">
            <v>5</v>
          </cell>
          <cell r="U87">
            <v>3.5373216852814329</v>
          </cell>
          <cell r="V87">
            <v>0.98027444253859353</v>
          </cell>
          <cell r="W87">
            <v>0</v>
          </cell>
          <cell r="X87">
            <v>121.6</v>
          </cell>
          <cell r="Y87">
            <v>339000</v>
          </cell>
          <cell r="Z87">
            <v>9777.9059705797517</v>
          </cell>
        </row>
        <row r="88">
          <cell r="A88">
            <v>83</v>
          </cell>
          <cell r="B88">
            <v>101</v>
          </cell>
          <cell r="C88">
            <v>17</v>
          </cell>
          <cell r="D88">
            <v>3</v>
          </cell>
          <cell r="E88">
            <v>1703</v>
          </cell>
          <cell r="F88" t="str">
            <v>101-1703</v>
          </cell>
          <cell r="G88">
            <v>26</v>
          </cell>
          <cell r="H88">
            <v>33</v>
          </cell>
          <cell r="I88" t="str">
            <v>남</v>
          </cell>
          <cell r="J88">
            <v>480</v>
          </cell>
          <cell r="K88">
            <v>52.93</v>
          </cell>
          <cell r="L88">
            <v>0</v>
          </cell>
          <cell r="M88">
            <v>52.93</v>
          </cell>
          <cell r="N88">
            <v>69.489999999999995</v>
          </cell>
          <cell r="O88">
            <v>55.373000000000005</v>
          </cell>
          <cell r="P88">
            <v>111</v>
          </cell>
          <cell r="Q88">
            <v>108.327822182651</v>
          </cell>
          <cell r="R88">
            <v>0</v>
          </cell>
          <cell r="S88">
            <v>0</v>
          </cell>
          <cell r="T88">
            <v>5</v>
          </cell>
          <cell r="U88">
            <v>2.3412584319363043</v>
          </cell>
          <cell r="V88">
            <v>0.98656375071469415</v>
          </cell>
          <cell r="W88">
            <v>0</v>
          </cell>
          <cell r="X88">
            <v>120.2</v>
          </cell>
          <cell r="Y88">
            <v>336000</v>
          </cell>
          <cell r="Z88">
            <v>9988.1093935790723</v>
          </cell>
        </row>
        <row r="89">
          <cell r="A89">
            <v>84</v>
          </cell>
          <cell r="B89">
            <v>101</v>
          </cell>
          <cell r="C89">
            <v>17</v>
          </cell>
          <cell r="D89">
            <v>4</v>
          </cell>
          <cell r="E89">
            <v>1704</v>
          </cell>
          <cell r="F89" t="str">
            <v>101-1704</v>
          </cell>
          <cell r="G89">
            <v>25</v>
          </cell>
          <cell r="H89">
            <v>33</v>
          </cell>
          <cell r="I89" t="str">
            <v>남</v>
          </cell>
          <cell r="J89">
            <v>480</v>
          </cell>
          <cell r="K89">
            <v>52.97</v>
          </cell>
          <cell r="L89">
            <v>0</v>
          </cell>
          <cell r="M89">
            <v>52.97</v>
          </cell>
          <cell r="N89">
            <v>69.56</v>
          </cell>
          <cell r="O89">
            <v>56.6</v>
          </cell>
          <cell r="P89">
            <v>111</v>
          </cell>
          <cell r="Q89">
            <v>108.33159265050085</v>
          </cell>
          <cell r="R89">
            <v>0</v>
          </cell>
          <cell r="S89">
            <v>0</v>
          </cell>
          <cell r="T89">
            <v>5</v>
          </cell>
          <cell r="U89">
            <v>2.3430277562755721</v>
          </cell>
          <cell r="V89">
            <v>0.98856489422527183</v>
          </cell>
          <cell r="W89">
            <v>0</v>
          </cell>
          <cell r="X89">
            <v>120.2</v>
          </cell>
          <cell r="Y89">
            <v>336000</v>
          </cell>
          <cell r="Z89">
            <v>9988.1093935790723</v>
          </cell>
        </row>
        <row r="90">
          <cell r="A90">
            <v>85</v>
          </cell>
          <cell r="B90">
            <v>101</v>
          </cell>
          <cell r="C90">
            <v>17</v>
          </cell>
          <cell r="D90">
            <v>5</v>
          </cell>
          <cell r="E90">
            <v>1705</v>
          </cell>
          <cell r="F90" t="str">
            <v>101-1705</v>
          </cell>
          <cell r="G90">
            <v>25</v>
          </cell>
          <cell r="H90">
            <v>33</v>
          </cell>
          <cell r="I90" t="str">
            <v>남</v>
          </cell>
          <cell r="J90">
            <v>480</v>
          </cell>
          <cell r="K90">
            <v>53.06</v>
          </cell>
          <cell r="L90">
            <v>0</v>
          </cell>
          <cell r="M90">
            <v>53.06</v>
          </cell>
          <cell r="N90">
            <v>69.64</v>
          </cell>
          <cell r="O90">
            <v>56.4</v>
          </cell>
          <cell r="P90">
            <v>111</v>
          </cell>
          <cell r="Q90">
            <v>108.33786065141913</v>
          </cell>
          <cell r="R90">
            <v>0</v>
          </cell>
          <cell r="S90">
            <v>0</v>
          </cell>
          <cell r="T90">
            <v>5</v>
          </cell>
          <cell r="U90">
            <v>2.3470087360389251</v>
          </cell>
          <cell r="V90">
            <v>0.99085191538021744</v>
          </cell>
          <cell r="W90">
            <v>0</v>
          </cell>
          <cell r="X90">
            <v>120.3</v>
          </cell>
          <cell r="Y90">
            <v>336000</v>
          </cell>
          <cell r="Z90">
            <v>9988.1093935790723</v>
          </cell>
        </row>
        <row r="91">
          <cell r="A91">
            <v>86</v>
          </cell>
          <cell r="B91">
            <v>101</v>
          </cell>
          <cell r="C91">
            <v>18</v>
          </cell>
          <cell r="D91">
            <v>1</v>
          </cell>
          <cell r="E91">
            <v>1801</v>
          </cell>
          <cell r="F91" t="str">
            <v>101-1801</v>
          </cell>
          <cell r="G91">
            <v>26</v>
          </cell>
          <cell r="H91">
            <v>33</v>
          </cell>
          <cell r="I91" t="str">
            <v>남동</v>
          </cell>
          <cell r="J91">
            <v>264</v>
          </cell>
          <cell r="K91">
            <v>39.1</v>
          </cell>
          <cell r="L91">
            <v>0</v>
          </cell>
          <cell r="M91">
            <v>39.1</v>
          </cell>
          <cell r="N91">
            <v>69.790000000000006</v>
          </cell>
          <cell r="O91">
            <v>55</v>
          </cell>
          <cell r="P91">
            <v>111</v>
          </cell>
          <cell r="Q91">
            <v>105.47465462168016</v>
          </cell>
          <cell r="R91">
            <v>0</v>
          </cell>
          <cell r="S91">
            <v>0</v>
          </cell>
          <cell r="T91">
            <v>2.75</v>
          </cell>
          <cell r="U91">
            <v>1.7295145416344133</v>
          </cell>
          <cell r="V91">
            <v>0.99514008004574073</v>
          </cell>
          <cell r="W91">
            <v>0</v>
          </cell>
          <cell r="X91">
            <v>117.1</v>
          </cell>
          <cell r="Y91">
            <v>327000</v>
          </cell>
          <cell r="Z91">
            <v>9720.5707491082048</v>
          </cell>
        </row>
        <row r="92">
          <cell r="A92">
            <v>87</v>
          </cell>
          <cell r="B92">
            <v>101</v>
          </cell>
          <cell r="C92">
            <v>18</v>
          </cell>
          <cell r="D92">
            <v>2</v>
          </cell>
          <cell r="E92">
            <v>1802</v>
          </cell>
          <cell r="F92" t="str">
            <v>101-1802</v>
          </cell>
          <cell r="G92">
            <v>24</v>
          </cell>
          <cell r="H92">
            <v>34</v>
          </cell>
          <cell r="I92" t="str">
            <v>남서</v>
          </cell>
          <cell r="J92">
            <v>480</v>
          </cell>
          <cell r="K92">
            <v>53.67</v>
          </cell>
          <cell r="L92">
            <v>54.56</v>
          </cell>
          <cell r="M92">
            <v>80.95</v>
          </cell>
          <cell r="N92">
            <v>69.27</v>
          </cell>
          <cell r="O92">
            <v>55.8</v>
          </cell>
          <cell r="P92">
            <v>111</v>
          </cell>
          <cell r="Q92">
            <v>109.56094457413209</v>
          </cell>
          <cell r="R92">
            <v>0</v>
          </cell>
          <cell r="S92">
            <v>0</v>
          </cell>
          <cell r="T92">
            <v>5</v>
          </cell>
          <cell r="U92">
            <v>3.5806701315934975</v>
          </cell>
          <cell r="V92">
            <v>0.98027444253859353</v>
          </cell>
          <cell r="W92">
            <v>0</v>
          </cell>
          <cell r="X92">
            <v>121.6</v>
          </cell>
          <cell r="Y92">
            <v>339000</v>
          </cell>
          <cell r="Z92">
            <v>9777.9059705797517</v>
          </cell>
        </row>
        <row r="93">
          <cell r="A93">
            <v>88</v>
          </cell>
          <cell r="B93">
            <v>101</v>
          </cell>
          <cell r="C93">
            <v>18</v>
          </cell>
          <cell r="D93">
            <v>3</v>
          </cell>
          <cell r="E93">
            <v>1803</v>
          </cell>
          <cell r="F93" t="str">
            <v>101-1803</v>
          </cell>
          <cell r="G93">
            <v>26</v>
          </cell>
          <cell r="H93">
            <v>33</v>
          </cell>
          <cell r="I93" t="str">
            <v>남</v>
          </cell>
          <cell r="J93">
            <v>480</v>
          </cell>
          <cell r="K93">
            <v>53.57</v>
          </cell>
          <cell r="L93">
            <v>0</v>
          </cell>
          <cell r="M93">
            <v>53.57</v>
          </cell>
          <cell r="N93">
            <v>69.489999999999995</v>
          </cell>
          <cell r="O93">
            <v>55.4</v>
          </cell>
          <cell r="P93">
            <v>111</v>
          </cell>
          <cell r="Q93">
            <v>108.35613137207929</v>
          </cell>
          <cell r="R93">
            <v>0</v>
          </cell>
          <cell r="S93">
            <v>0</v>
          </cell>
          <cell r="T93">
            <v>5</v>
          </cell>
          <cell r="U93">
            <v>2.3695676213645913</v>
          </cell>
          <cell r="V93">
            <v>0.98656375071469415</v>
          </cell>
          <cell r="W93">
            <v>0</v>
          </cell>
          <cell r="X93">
            <v>120.3</v>
          </cell>
          <cell r="Y93">
            <v>336000</v>
          </cell>
          <cell r="Z93">
            <v>9988.1093935790723</v>
          </cell>
        </row>
        <row r="94">
          <cell r="A94">
            <v>89</v>
          </cell>
          <cell r="B94">
            <v>101</v>
          </cell>
          <cell r="C94">
            <v>18</v>
          </cell>
          <cell r="D94">
            <v>4</v>
          </cell>
          <cell r="E94">
            <v>1804</v>
          </cell>
          <cell r="F94" t="str">
            <v>101-1804</v>
          </cell>
          <cell r="G94">
            <v>25</v>
          </cell>
          <cell r="H94">
            <v>33</v>
          </cell>
          <cell r="I94" t="str">
            <v>남</v>
          </cell>
          <cell r="J94">
            <v>480</v>
          </cell>
          <cell r="K94">
            <v>53.61</v>
          </cell>
          <cell r="L94">
            <v>0</v>
          </cell>
          <cell r="M94">
            <v>53.61</v>
          </cell>
          <cell r="N94">
            <v>69.56</v>
          </cell>
          <cell r="O94">
            <v>56.6</v>
          </cell>
          <cell r="P94">
            <v>111</v>
          </cell>
          <cell r="Q94">
            <v>108.35990183992914</v>
          </cell>
          <cell r="R94">
            <v>0</v>
          </cell>
          <cell r="S94">
            <v>0</v>
          </cell>
          <cell r="T94">
            <v>5</v>
          </cell>
          <cell r="U94">
            <v>2.3713369457038591</v>
          </cell>
          <cell r="V94">
            <v>0.98856489422527183</v>
          </cell>
          <cell r="W94">
            <v>0</v>
          </cell>
          <cell r="X94">
            <v>120.3</v>
          </cell>
          <cell r="Y94">
            <v>336000</v>
          </cell>
          <cell r="Z94">
            <v>9988.1093935790723</v>
          </cell>
        </row>
        <row r="95">
          <cell r="A95">
            <v>90</v>
          </cell>
          <cell r="B95">
            <v>101</v>
          </cell>
          <cell r="C95">
            <v>18</v>
          </cell>
          <cell r="D95">
            <v>5</v>
          </cell>
          <cell r="E95">
            <v>1805</v>
          </cell>
          <cell r="F95" t="str">
            <v>101-1805</v>
          </cell>
          <cell r="G95">
            <v>25</v>
          </cell>
          <cell r="H95">
            <v>33</v>
          </cell>
          <cell r="I95" t="str">
            <v>남</v>
          </cell>
          <cell r="J95">
            <v>480</v>
          </cell>
          <cell r="K95">
            <v>53.73</v>
          </cell>
          <cell r="L95">
            <v>0</v>
          </cell>
          <cell r="M95">
            <v>53.73</v>
          </cell>
          <cell r="N95">
            <v>69.64</v>
          </cell>
          <cell r="O95">
            <v>56.4</v>
          </cell>
          <cell r="P95">
            <v>111</v>
          </cell>
          <cell r="Q95">
            <v>108.36749683410189</v>
          </cell>
          <cell r="R95">
            <v>0</v>
          </cell>
          <cell r="S95">
            <v>0</v>
          </cell>
          <cell r="T95">
            <v>5</v>
          </cell>
          <cell r="U95">
            <v>2.3766449187216629</v>
          </cell>
          <cell r="V95">
            <v>0.99085191538021744</v>
          </cell>
          <cell r="W95">
            <v>0</v>
          </cell>
          <cell r="X95">
            <v>120.3</v>
          </cell>
          <cell r="Y95">
            <v>336000</v>
          </cell>
          <cell r="Z95">
            <v>9988.1093935790723</v>
          </cell>
        </row>
        <row r="96">
          <cell r="A96">
            <v>91</v>
          </cell>
          <cell r="B96">
            <v>101</v>
          </cell>
          <cell r="C96">
            <v>19</v>
          </cell>
          <cell r="D96">
            <v>1</v>
          </cell>
          <cell r="E96">
            <v>1901</v>
          </cell>
          <cell r="F96" t="str">
            <v>101-1901</v>
          </cell>
          <cell r="G96">
            <v>26</v>
          </cell>
          <cell r="H96">
            <v>33</v>
          </cell>
          <cell r="I96" t="str">
            <v>남동</v>
          </cell>
          <cell r="J96">
            <v>264</v>
          </cell>
          <cell r="K96">
            <v>39.54</v>
          </cell>
          <cell r="L96">
            <v>0</v>
          </cell>
          <cell r="M96">
            <v>39.54</v>
          </cell>
          <cell r="N96">
            <v>69.790000000000006</v>
          </cell>
          <cell r="O96">
            <v>55</v>
          </cell>
          <cell r="P96">
            <v>111</v>
          </cell>
          <cell r="Q96">
            <v>105.49411718941209</v>
          </cell>
          <cell r="R96">
            <v>0</v>
          </cell>
          <cell r="S96">
            <v>0</v>
          </cell>
          <cell r="T96">
            <v>2.75</v>
          </cell>
          <cell r="U96">
            <v>1.7489771093663606</v>
          </cell>
          <cell r="V96">
            <v>0.99514008004574073</v>
          </cell>
          <cell r="W96">
            <v>0</v>
          </cell>
          <cell r="X96">
            <v>117.1</v>
          </cell>
          <cell r="Y96">
            <v>327000</v>
          </cell>
          <cell r="Z96">
            <v>9720.5707491082048</v>
          </cell>
        </row>
        <row r="97">
          <cell r="A97">
            <v>92</v>
          </cell>
          <cell r="B97">
            <v>101</v>
          </cell>
          <cell r="C97">
            <v>19</v>
          </cell>
          <cell r="D97">
            <v>2</v>
          </cell>
          <cell r="E97">
            <v>1902</v>
          </cell>
          <cell r="F97" t="str">
            <v>101-1902</v>
          </cell>
          <cell r="G97">
            <v>24</v>
          </cell>
          <cell r="H97">
            <v>34</v>
          </cell>
          <cell r="I97" t="str">
            <v>남서</v>
          </cell>
          <cell r="J97">
            <v>480</v>
          </cell>
          <cell r="K97">
            <v>54.3</v>
          </cell>
          <cell r="L97">
            <v>55.2</v>
          </cell>
          <cell r="M97">
            <v>81.900000000000006</v>
          </cell>
          <cell r="N97">
            <v>69.27</v>
          </cell>
          <cell r="O97">
            <v>55.8</v>
          </cell>
          <cell r="P97">
            <v>111</v>
          </cell>
          <cell r="Q97">
            <v>109.60296602718971</v>
          </cell>
          <cell r="R97">
            <v>0</v>
          </cell>
          <cell r="S97">
            <v>0</v>
          </cell>
          <cell r="T97">
            <v>5</v>
          </cell>
          <cell r="U97">
            <v>3.6226915846511112</v>
          </cell>
          <cell r="V97">
            <v>0.98027444253859353</v>
          </cell>
          <cell r="W97">
            <v>0</v>
          </cell>
          <cell r="X97">
            <v>121.7</v>
          </cell>
          <cell r="Y97">
            <v>340000</v>
          </cell>
          <cell r="Z97">
            <v>9806.7493510239401</v>
          </cell>
        </row>
        <row r="98">
          <cell r="A98">
            <v>93</v>
          </cell>
          <cell r="B98">
            <v>101</v>
          </cell>
          <cell r="C98">
            <v>19</v>
          </cell>
          <cell r="D98">
            <v>3</v>
          </cell>
          <cell r="E98">
            <v>1903</v>
          </cell>
          <cell r="F98" t="str">
            <v>101-1903</v>
          </cell>
          <cell r="G98">
            <v>26</v>
          </cell>
          <cell r="H98">
            <v>33</v>
          </cell>
          <cell r="I98" t="str">
            <v>남</v>
          </cell>
          <cell r="J98">
            <v>480</v>
          </cell>
          <cell r="K98">
            <v>54.27</v>
          </cell>
          <cell r="L98">
            <v>0</v>
          </cell>
          <cell r="M98">
            <v>54.27</v>
          </cell>
          <cell r="N98">
            <v>69.489999999999995</v>
          </cell>
          <cell r="O98">
            <v>55.4</v>
          </cell>
          <cell r="P98">
            <v>111</v>
          </cell>
          <cell r="Q98">
            <v>108.38709454801648</v>
          </cell>
          <cell r="R98">
            <v>0</v>
          </cell>
          <cell r="S98">
            <v>0</v>
          </cell>
          <cell r="T98">
            <v>5</v>
          </cell>
          <cell r="U98">
            <v>2.4005307973017804</v>
          </cell>
          <cell r="V98">
            <v>0.98656375071469415</v>
          </cell>
          <cell r="W98">
            <v>0</v>
          </cell>
          <cell r="X98">
            <v>120.3</v>
          </cell>
          <cell r="Y98">
            <v>336000</v>
          </cell>
          <cell r="Z98">
            <v>9988.1093935790723</v>
          </cell>
        </row>
        <row r="99">
          <cell r="A99">
            <v>94</v>
          </cell>
          <cell r="B99">
            <v>101</v>
          </cell>
          <cell r="C99">
            <v>19</v>
          </cell>
          <cell r="D99">
            <v>4</v>
          </cell>
          <cell r="E99">
            <v>1904</v>
          </cell>
          <cell r="F99" t="str">
            <v>101-1904</v>
          </cell>
          <cell r="G99">
            <v>25</v>
          </cell>
          <cell r="H99">
            <v>33</v>
          </cell>
          <cell r="I99" t="str">
            <v>남</v>
          </cell>
          <cell r="J99">
            <v>480</v>
          </cell>
          <cell r="K99">
            <v>54.3</v>
          </cell>
          <cell r="L99">
            <v>0</v>
          </cell>
          <cell r="M99">
            <v>54.3</v>
          </cell>
          <cell r="N99">
            <v>69.56</v>
          </cell>
          <cell r="O99">
            <v>56.6</v>
          </cell>
          <cell r="P99">
            <v>111</v>
          </cell>
          <cell r="Q99">
            <v>108.3904226847815</v>
          </cell>
          <cell r="R99">
            <v>0</v>
          </cell>
          <cell r="S99">
            <v>0</v>
          </cell>
          <cell r="T99">
            <v>5</v>
          </cell>
          <cell r="U99">
            <v>2.4018577905562308</v>
          </cell>
          <cell r="V99">
            <v>0.98856489422527183</v>
          </cell>
          <cell r="W99">
            <v>0</v>
          </cell>
          <cell r="X99">
            <v>120.3</v>
          </cell>
          <cell r="Y99">
            <v>336000</v>
          </cell>
          <cell r="Z99">
            <v>9988.1093935790723</v>
          </cell>
        </row>
        <row r="100">
          <cell r="A100">
            <v>95</v>
          </cell>
          <cell r="B100">
            <v>101</v>
          </cell>
          <cell r="C100">
            <v>19</v>
          </cell>
          <cell r="D100">
            <v>5</v>
          </cell>
          <cell r="E100">
            <v>1905</v>
          </cell>
          <cell r="F100" t="str">
            <v>101-1905</v>
          </cell>
          <cell r="G100">
            <v>25</v>
          </cell>
          <cell r="H100">
            <v>33</v>
          </cell>
          <cell r="I100" t="str">
            <v>남</v>
          </cell>
          <cell r="J100">
            <v>480</v>
          </cell>
          <cell r="K100">
            <v>54.41</v>
          </cell>
          <cell r="L100">
            <v>0</v>
          </cell>
          <cell r="M100">
            <v>54.41</v>
          </cell>
          <cell r="N100">
            <v>69.64</v>
          </cell>
          <cell r="O100">
            <v>56.4</v>
          </cell>
          <cell r="P100">
            <v>111</v>
          </cell>
          <cell r="Q100">
            <v>108.39757534786943</v>
          </cell>
          <cell r="R100">
            <v>0</v>
          </cell>
          <cell r="S100">
            <v>0</v>
          </cell>
          <cell r="T100">
            <v>5</v>
          </cell>
          <cell r="U100">
            <v>2.4067234324892177</v>
          </cell>
          <cell r="V100">
            <v>0.99085191538021744</v>
          </cell>
          <cell r="W100">
            <v>0</v>
          </cell>
          <cell r="X100">
            <v>120.3</v>
          </cell>
          <cell r="Y100">
            <v>336000</v>
          </cell>
          <cell r="Z100">
            <v>9988.1093935790723</v>
          </cell>
        </row>
        <row r="101">
          <cell r="A101">
            <v>96</v>
          </cell>
          <cell r="B101">
            <v>101</v>
          </cell>
          <cell r="C101">
            <v>20</v>
          </cell>
          <cell r="D101">
            <v>1</v>
          </cell>
          <cell r="E101">
            <v>2001</v>
          </cell>
          <cell r="F101" t="str">
            <v>101-2001</v>
          </cell>
          <cell r="G101">
            <v>26</v>
          </cell>
          <cell r="H101">
            <v>33</v>
          </cell>
          <cell r="I101" t="str">
            <v>남동</v>
          </cell>
          <cell r="J101">
            <v>264</v>
          </cell>
          <cell r="K101">
            <v>40.79</v>
          </cell>
          <cell r="L101">
            <v>0</v>
          </cell>
          <cell r="M101">
            <v>40.79</v>
          </cell>
          <cell r="N101">
            <v>69.790000000000006</v>
          </cell>
          <cell r="O101">
            <v>55</v>
          </cell>
          <cell r="P101">
            <v>111</v>
          </cell>
          <cell r="Q101">
            <v>105.54940857501423</v>
          </cell>
          <cell r="R101">
            <v>0</v>
          </cell>
          <cell r="S101">
            <v>0</v>
          </cell>
          <cell r="T101">
            <v>2.75</v>
          </cell>
          <cell r="U101">
            <v>1.8042684949684837</v>
          </cell>
          <cell r="V101">
            <v>0.99514008004574073</v>
          </cell>
          <cell r="W101">
            <v>0</v>
          </cell>
          <cell r="X101">
            <v>117.2</v>
          </cell>
          <cell r="Y101">
            <v>328000</v>
          </cell>
          <cell r="Z101">
            <v>9750.2972651605232</v>
          </cell>
        </row>
        <row r="102">
          <cell r="A102">
            <v>97</v>
          </cell>
          <cell r="B102">
            <v>101</v>
          </cell>
          <cell r="C102">
            <v>20</v>
          </cell>
          <cell r="D102">
            <v>2</v>
          </cell>
          <cell r="E102">
            <v>2002</v>
          </cell>
          <cell r="F102" t="str">
            <v>101-2002</v>
          </cell>
          <cell r="G102">
            <v>24</v>
          </cell>
          <cell r="H102">
            <v>34</v>
          </cell>
          <cell r="I102" t="str">
            <v>남서</v>
          </cell>
          <cell r="J102">
            <v>480</v>
          </cell>
          <cell r="K102">
            <v>54.97</v>
          </cell>
          <cell r="L102">
            <v>55.88</v>
          </cell>
          <cell r="M102">
            <v>82.91</v>
          </cell>
          <cell r="N102">
            <v>69.27</v>
          </cell>
          <cell r="O102">
            <v>55.8</v>
          </cell>
          <cell r="P102">
            <v>111</v>
          </cell>
          <cell r="Q102">
            <v>109.64764146675623</v>
          </cell>
          <cell r="R102">
            <v>0</v>
          </cell>
          <cell r="S102">
            <v>0</v>
          </cell>
          <cell r="T102">
            <v>5</v>
          </cell>
          <cell r="U102">
            <v>3.6673670242176266</v>
          </cell>
          <cell r="V102">
            <v>0.98027444253859353</v>
          </cell>
          <cell r="W102">
            <v>0</v>
          </cell>
          <cell r="X102">
            <v>121.7</v>
          </cell>
          <cell r="Y102">
            <v>340000</v>
          </cell>
          <cell r="Z102">
            <v>9806.7493510239401</v>
          </cell>
        </row>
        <row r="103">
          <cell r="A103">
            <v>98</v>
          </cell>
          <cell r="B103">
            <v>101</v>
          </cell>
          <cell r="C103">
            <v>20</v>
          </cell>
          <cell r="D103">
            <v>3</v>
          </cell>
          <cell r="E103">
            <v>2003</v>
          </cell>
          <cell r="F103" t="str">
            <v>101-2003</v>
          </cell>
          <cell r="G103">
            <v>26</v>
          </cell>
          <cell r="H103">
            <v>33</v>
          </cell>
          <cell r="I103" t="str">
            <v>남</v>
          </cell>
          <cell r="J103">
            <v>480</v>
          </cell>
          <cell r="K103">
            <v>54.93</v>
          </cell>
          <cell r="L103">
            <v>0</v>
          </cell>
          <cell r="M103">
            <v>54.93</v>
          </cell>
          <cell r="N103">
            <v>69.489999999999995</v>
          </cell>
          <cell r="O103">
            <v>55.443000000000005</v>
          </cell>
          <cell r="P103">
            <v>111</v>
          </cell>
          <cell r="Q103">
            <v>108.41628839961439</v>
          </cell>
          <cell r="R103">
            <v>0</v>
          </cell>
          <cell r="S103">
            <v>0</v>
          </cell>
          <cell r="T103">
            <v>5</v>
          </cell>
          <cell r="U103">
            <v>2.4297246488997013</v>
          </cell>
          <cell r="V103">
            <v>0.98656375071469415</v>
          </cell>
          <cell r="W103">
            <v>0</v>
          </cell>
          <cell r="X103">
            <v>120.3</v>
          </cell>
          <cell r="Y103">
            <v>336000</v>
          </cell>
          <cell r="Z103">
            <v>9988.1093935790723</v>
          </cell>
        </row>
        <row r="104">
          <cell r="A104">
            <v>99</v>
          </cell>
          <cell r="B104">
            <v>101</v>
          </cell>
          <cell r="C104">
            <v>20</v>
          </cell>
          <cell r="D104">
            <v>4</v>
          </cell>
          <cell r="E104">
            <v>2004</v>
          </cell>
          <cell r="F104" t="str">
            <v>101-2004</v>
          </cell>
          <cell r="G104">
            <v>25</v>
          </cell>
          <cell r="H104">
            <v>33</v>
          </cell>
          <cell r="I104" t="str">
            <v>남</v>
          </cell>
          <cell r="J104">
            <v>480</v>
          </cell>
          <cell r="K104">
            <v>54.96</v>
          </cell>
          <cell r="L104">
            <v>0</v>
          </cell>
          <cell r="M104">
            <v>54.96</v>
          </cell>
          <cell r="N104">
            <v>69.56</v>
          </cell>
          <cell r="O104">
            <v>56.6</v>
          </cell>
          <cell r="P104">
            <v>111</v>
          </cell>
          <cell r="Q104">
            <v>108.41961653637942</v>
          </cell>
          <cell r="R104">
            <v>0</v>
          </cell>
          <cell r="S104">
            <v>0</v>
          </cell>
          <cell r="T104">
            <v>5</v>
          </cell>
          <cell r="U104">
            <v>2.4310516421541521</v>
          </cell>
          <cell r="V104">
            <v>0.98856489422527183</v>
          </cell>
          <cell r="W104">
            <v>0</v>
          </cell>
          <cell r="X104">
            <v>120.3</v>
          </cell>
          <cell r="Y104">
            <v>336000</v>
          </cell>
          <cell r="Z104">
            <v>9988.1093935790723</v>
          </cell>
        </row>
        <row r="105">
          <cell r="A105">
            <v>100</v>
          </cell>
          <cell r="B105">
            <v>101</v>
          </cell>
          <cell r="C105">
            <v>20</v>
          </cell>
          <cell r="D105">
            <v>5</v>
          </cell>
          <cell r="E105">
            <v>2005</v>
          </cell>
          <cell r="F105" t="str">
            <v>101-2005</v>
          </cell>
          <cell r="G105">
            <v>25</v>
          </cell>
          <cell r="H105">
            <v>33</v>
          </cell>
          <cell r="I105" t="str">
            <v>남</v>
          </cell>
          <cell r="J105">
            <v>480</v>
          </cell>
          <cell r="K105">
            <v>55.06</v>
          </cell>
          <cell r="L105">
            <v>0</v>
          </cell>
          <cell r="M105">
            <v>55.06</v>
          </cell>
          <cell r="N105">
            <v>69.64</v>
          </cell>
          <cell r="O105">
            <v>56.4</v>
          </cell>
          <cell r="P105">
            <v>111</v>
          </cell>
          <cell r="Q105">
            <v>108.42632686838255</v>
          </cell>
          <cell r="R105">
            <v>0</v>
          </cell>
          <cell r="S105">
            <v>0</v>
          </cell>
          <cell r="T105">
            <v>5</v>
          </cell>
          <cell r="U105">
            <v>2.4354749530023221</v>
          </cell>
          <cell r="V105">
            <v>0.99085191538021744</v>
          </cell>
          <cell r="W105">
            <v>0</v>
          </cell>
          <cell r="X105">
            <v>120.4</v>
          </cell>
          <cell r="Y105">
            <v>337000</v>
          </cell>
          <cell r="Z105">
            <v>10017.835909631391</v>
          </cell>
        </row>
        <row r="106">
          <cell r="A106">
            <v>101</v>
          </cell>
          <cell r="B106">
            <v>101</v>
          </cell>
          <cell r="C106">
            <v>21</v>
          </cell>
          <cell r="D106">
            <v>1</v>
          </cell>
          <cell r="E106">
            <v>2101</v>
          </cell>
          <cell r="F106" t="str">
            <v>101-2101</v>
          </cell>
          <cell r="G106">
            <v>26</v>
          </cell>
          <cell r="H106">
            <v>33</v>
          </cell>
          <cell r="I106" t="str">
            <v>남동</v>
          </cell>
          <cell r="J106">
            <v>264</v>
          </cell>
          <cell r="K106">
            <v>42.61</v>
          </cell>
          <cell r="L106">
            <v>0</v>
          </cell>
          <cell r="M106">
            <v>42.61</v>
          </cell>
          <cell r="N106">
            <v>69.790000000000006</v>
          </cell>
          <cell r="O106">
            <v>55</v>
          </cell>
          <cell r="P106">
            <v>111</v>
          </cell>
          <cell r="Q106">
            <v>105.62991283245091</v>
          </cell>
          <cell r="R106">
            <v>0</v>
          </cell>
          <cell r="S106">
            <v>0</v>
          </cell>
          <cell r="T106">
            <v>2.75</v>
          </cell>
          <cell r="U106">
            <v>1.8847727524051752</v>
          </cell>
          <cell r="V106">
            <v>0.99514008004574073</v>
          </cell>
          <cell r="W106">
            <v>0</v>
          </cell>
          <cell r="X106">
            <v>117.2</v>
          </cell>
          <cell r="Y106">
            <v>328000</v>
          </cell>
          <cell r="Z106">
            <v>9750.2972651605232</v>
          </cell>
        </row>
        <row r="107">
          <cell r="A107">
            <v>102</v>
          </cell>
          <cell r="B107">
            <v>101</v>
          </cell>
          <cell r="C107">
            <v>21</v>
          </cell>
          <cell r="D107">
            <v>2</v>
          </cell>
          <cell r="E107">
            <v>2102</v>
          </cell>
          <cell r="F107" t="str">
            <v>101-2102</v>
          </cell>
          <cell r="G107">
            <v>24</v>
          </cell>
          <cell r="H107">
            <v>34</v>
          </cell>
          <cell r="I107" t="str">
            <v>남서</v>
          </cell>
          <cell r="J107">
            <v>480</v>
          </cell>
          <cell r="K107">
            <v>55.64</v>
          </cell>
          <cell r="L107">
            <v>57.14</v>
          </cell>
          <cell r="M107">
            <v>84.21</v>
          </cell>
          <cell r="N107">
            <v>69.27</v>
          </cell>
          <cell r="O107">
            <v>55.8</v>
          </cell>
          <cell r="P107">
            <v>111</v>
          </cell>
          <cell r="Q107">
            <v>109.70514450778242</v>
          </cell>
          <cell r="R107">
            <v>0</v>
          </cell>
          <cell r="S107">
            <v>0</v>
          </cell>
          <cell r="T107">
            <v>5</v>
          </cell>
          <cell r="U107">
            <v>3.7248700652438345</v>
          </cell>
          <cell r="V107">
            <v>0.98027444253859353</v>
          </cell>
          <cell r="W107">
            <v>0</v>
          </cell>
          <cell r="X107">
            <v>121.8</v>
          </cell>
          <cell r="Y107">
            <v>340000</v>
          </cell>
          <cell r="Z107">
            <v>9806.7493510239401</v>
          </cell>
        </row>
        <row r="108">
          <cell r="A108">
            <v>103</v>
          </cell>
          <cell r="B108">
            <v>101</v>
          </cell>
          <cell r="C108">
            <v>21</v>
          </cell>
          <cell r="D108">
            <v>3</v>
          </cell>
          <cell r="E108">
            <v>2103</v>
          </cell>
          <cell r="F108" t="str">
            <v>101-2103</v>
          </cell>
          <cell r="G108">
            <v>26</v>
          </cell>
          <cell r="H108">
            <v>33</v>
          </cell>
          <cell r="I108" t="str">
            <v>남</v>
          </cell>
          <cell r="J108">
            <v>480</v>
          </cell>
          <cell r="K108">
            <v>55.63</v>
          </cell>
          <cell r="L108">
            <v>0</v>
          </cell>
          <cell r="M108">
            <v>55.63</v>
          </cell>
          <cell r="N108">
            <v>69.489999999999995</v>
          </cell>
          <cell r="O108">
            <v>55.48</v>
          </cell>
          <cell r="P108">
            <v>111</v>
          </cell>
          <cell r="Q108">
            <v>108.44725157555159</v>
          </cell>
          <cell r="R108">
            <v>0</v>
          </cell>
          <cell r="S108">
            <v>0</v>
          </cell>
          <cell r="T108">
            <v>5</v>
          </cell>
          <cell r="U108">
            <v>2.4606878248368904</v>
          </cell>
          <cell r="V108">
            <v>0.98656375071469415</v>
          </cell>
          <cell r="W108">
            <v>0</v>
          </cell>
          <cell r="X108">
            <v>120.4</v>
          </cell>
          <cell r="Y108">
            <v>337000</v>
          </cell>
          <cell r="Z108">
            <v>10017.835909631391</v>
          </cell>
        </row>
        <row r="109">
          <cell r="A109">
            <v>104</v>
          </cell>
          <cell r="B109">
            <v>101</v>
          </cell>
          <cell r="C109">
            <v>21</v>
          </cell>
          <cell r="D109">
            <v>4</v>
          </cell>
          <cell r="E109">
            <v>2104</v>
          </cell>
          <cell r="F109" t="str">
            <v>101-2104</v>
          </cell>
          <cell r="G109">
            <v>25</v>
          </cell>
          <cell r="H109">
            <v>33</v>
          </cell>
          <cell r="I109" t="str">
            <v>남</v>
          </cell>
          <cell r="J109">
            <v>480</v>
          </cell>
          <cell r="K109">
            <v>55.65</v>
          </cell>
          <cell r="L109">
            <v>0</v>
          </cell>
          <cell r="M109">
            <v>55.65</v>
          </cell>
          <cell r="N109">
            <v>69.56</v>
          </cell>
          <cell r="O109">
            <v>56.6</v>
          </cell>
          <cell r="P109">
            <v>111</v>
          </cell>
          <cell r="Q109">
            <v>108.4501373812318</v>
          </cell>
          <cell r="R109">
            <v>0</v>
          </cell>
          <cell r="S109">
            <v>0</v>
          </cell>
          <cell r="T109">
            <v>5</v>
          </cell>
          <cell r="U109">
            <v>2.4615724870065243</v>
          </cell>
          <cell r="V109">
            <v>0.98856489422527183</v>
          </cell>
          <cell r="W109">
            <v>0</v>
          </cell>
          <cell r="X109">
            <v>120.4</v>
          </cell>
          <cell r="Y109">
            <v>337000</v>
          </cell>
          <cell r="Z109">
            <v>10017.835909631391</v>
          </cell>
        </row>
        <row r="110">
          <cell r="A110">
            <v>105</v>
          </cell>
          <cell r="B110">
            <v>101</v>
          </cell>
          <cell r="C110">
            <v>21</v>
          </cell>
          <cell r="D110">
            <v>5</v>
          </cell>
          <cell r="E110">
            <v>2105</v>
          </cell>
          <cell r="F110" t="str">
            <v>101-2105</v>
          </cell>
          <cell r="G110">
            <v>25</v>
          </cell>
          <cell r="H110">
            <v>33</v>
          </cell>
          <cell r="I110" t="str">
            <v>남</v>
          </cell>
          <cell r="J110">
            <v>480</v>
          </cell>
          <cell r="K110">
            <v>55.75</v>
          </cell>
          <cell r="L110">
            <v>0</v>
          </cell>
          <cell r="M110">
            <v>55.75</v>
          </cell>
          <cell r="N110">
            <v>69.64</v>
          </cell>
          <cell r="O110">
            <v>56.4</v>
          </cell>
          <cell r="P110">
            <v>111</v>
          </cell>
          <cell r="Q110">
            <v>108.45684771323491</v>
          </cell>
          <cell r="R110">
            <v>0</v>
          </cell>
          <cell r="S110">
            <v>0</v>
          </cell>
          <cell r="T110">
            <v>5</v>
          </cell>
          <cell r="U110">
            <v>2.4659957978546942</v>
          </cell>
          <cell r="V110">
            <v>0.99085191538021744</v>
          </cell>
          <cell r="W110">
            <v>0</v>
          </cell>
          <cell r="X110">
            <v>120.4</v>
          </cell>
          <cell r="Y110">
            <v>337000</v>
          </cell>
          <cell r="Z110">
            <v>10017.835909631391</v>
          </cell>
        </row>
        <row r="111">
          <cell r="A111">
            <v>106</v>
          </cell>
          <cell r="B111">
            <v>101</v>
          </cell>
          <cell r="C111">
            <v>22</v>
          </cell>
          <cell r="D111">
            <v>1</v>
          </cell>
          <cell r="E111">
            <v>2201</v>
          </cell>
          <cell r="F111" t="str">
            <v>101-2201</v>
          </cell>
          <cell r="G111">
            <v>26</v>
          </cell>
          <cell r="H111">
            <v>33</v>
          </cell>
          <cell r="I111" t="str">
            <v>남동</v>
          </cell>
          <cell r="J111">
            <v>264</v>
          </cell>
          <cell r="K111">
            <v>44.97</v>
          </cell>
          <cell r="L111">
            <v>0</v>
          </cell>
          <cell r="M111">
            <v>44.97</v>
          </cell>
          <cell r="N111">
            <v>69.790000000000006</v>
          </cell>
          <cell r="O111">
            <v>55.1</v>
          </cell>
          <cell r="P111">
            <v>111</v>
          </cell>
          <cell r="Q111">
            <v>105.73430296846773</v>
          </cell>
          <cell r="R111">
            <v>0</v>
          </cell>
          <cell r="S111">
            <v>0</v>
          </cell>
          <cell r="T111">
            <v>2.75</v>
          </cell>
          <cell r="U111">
            <v>1.9891628884219836</v>
          </cell>
          <cell r="V111">
            <v>0.99514008004574073</v>
          </cell>
          <cell r="W111">
            <v>0</v>
          </cell>
          <cell r="X111">
            <v>117.4</v>
          </cell>
          <cell r="Y111">
            <v>328000</v>
          </cell>
          <cell r="Z111">
            <v>9750.2972651605232</v>
          </cell>
        </row>
        <row r="112">
          <cell r="A112">
            <v>107</v>
          </cell>
          <cell r="B112">
            <v>101</v>
          </cell>
          <cell r="C112">
            <v>22</v>
          </cell>
          <cell r="D112">
            <v>2</v>
          </cell>
          <cell r="E112">
            <v>2202</v>
          </cell>
          <cell r="F112" t="str">
            <v>101-2202</v>
          </cell>
          <cell r="G112">
            <v>24</v>
          </cell>
          <cell r="H112">
            <v>34</v>
          </cell>
          <cell r="I112" t="str">
            <v>남서</v>
          </cell>
          <cell r="J112">
            <v>480</v>
          </cell>
          <cell r="K112">
            <v>56.22</v>
          </cell>
          <cell r="L112">
            <v>58.39</v>
          </cell>
          <cell r="M112">
            <v>85.415000000000006</v>
          </cell>
          <cell r="N112">
            <v>69.27</v>
          </cell>
          <cell r="O112">
            <v>55.9</v>
          </cell>
          <cell r="P112">
            <v>111</v>
          </cell>
          <cell r="Q112">
            <v>109.75844540350288</v>
          </cell>
          <cell r="R112">
            <v>0</v>
          </cell>
          <cell r="S112">
            <v>0</v>
          </cell>
          <cell r="T112">
            <v>5</v>
          </cell>
          <cell r="U112">
            <v>3.7781709609642817</v>
          </cell>
          <cell r="V112">
            <v>0.98027444253859353</v>
          </cell>
          <cell r="W112">
            <v>0</v>
          </cell>
          <cell r="X112">
            <v>121.8</v>
          </cell>
          <cell r="Y112">
            <v>340000</v>
          </cell>
          <cell r="Z112">
            <v>9806.7493510239401</v>
          </cell>
        </row>
        <row r="113">
          <cell r="A113">
            <v>108</v>
          </cell>
          <cell r="B113">
            <v>101</v>
          </cell>
          <cell r="C113">
            <v>22</v>
          </cell>
          <cell r="D113">
            <v>3</v>
          </cell>
          <cell r="E113">
            <v>2203</v>
          </cell>
          <cell r="F113" t="str">
            <v>101-2203</v>
          </cell>
          <cell r="G113">
            <v>26</v>
          </cell>
          <cell r="H113">
            <v>33</v>
          </cell>
          <cell r="I113" t="str">
            <v>남</v>
          </cell>
          <cell r="J113">
            <v>480</v>
          </cell>
          <cell r="K113">
            <v>56.15</v>
          </cell>
          <cell r="L113">
            <v>0</v>
          </cell>
          <cell r="M113">
            <v>56.15</v>
          </cell>
          <cell r="N113">
            <v>69.489999999999995</v>
          </cell>
          <cell r="O113">
            <v>55.5</v>
          </cell>
          <cell r="P113">
            <v>111</v>
          </cell>
          <cell r="Q113">
            <v>108.47025279196207</v>
          </cell>
          <cell r="R113">
            <v>0</v>
          </cell>
          <cell r="S113">
            <v>0</v>
          </cell>
          <cell r="T113">
            <v>5</v>
          </cell>
          <cell r="U113">
            <v>2.4836890412473736</v>
          </cell>
          <cell r="V113">
            <v>0.98656375071469415</v>
          </cell>
          <cell r="W113">
            <v>0</v>
          </cell>
          <cell r="X113">
            <v>120.4</v>
          </cell>
          <cell r="Y113">
            <v>337000</v>
          </cell>
          <cell r="Z113">
            <v>10017.835909631391</v>
          </cell>
        </row>
        <row r="114">
          <cell r="A114">
            <v>109</v>
          </cell>
          <cell r="B114">
            <v>101</v>
          </cell>
          <cell r="C114">
            <v>22</v>
          </cell>
          <cell r="D114">
            <v>4</v>
          </cell>
          <cell r="E114">
            <v>2204</v>
          </cell>
          <cell r="F114" t="str">
            <v>101-2204</v>
          </cell>
          <cell r="G114">
            <v>25</v>
          </cell>
          <cell r="H114">
            <v>33</v>
          </cell>
          <cell r="I114" t="str">
            <v>남</v>
          </cell>
          <cell r="J114">
            <v>480</v>
          </cell>
          <cell r="K114">
            <v>56.18</v>
          </cell>
          <cell r="L114">
            <v>0</v>
          </cell>
          <cell r="M114">
            <v>56.18</v>
          </cell>
          <cell r="N114">
            <v>69.56</v>
          </cell>
          <cell r="O114">
            <v>56.65</v>
          </cell>
          <cell r="P114">
            <v>111</v>
          </cell>
          <cell r="Q114">
            <v>108.4735809287271</v>
          </cell>
          <cell r="R114">
            <v>0</v>
          </cell>
          <cell r="S114">
            <v>0</v>
          </cell>
          <cell r="T114">
            <v>5</v>
          </cell>
          <cell r="U114">
            <v>2.4850160345018244</v>
          </cell>
          <cell r="V114">
            <v>0.98856489422527183</v>
          </cell>
          <cell r="W114">
            <v>0</v>
          </cell>
          <cell r="X114">
            <v>120.4</v>
          </cell>
          <cell r="Y114">
            <v>337000</v>
          </cell>
          <cell r="Z114">
            <v>10017.835909631391</v>
          </cell>
        </row>
        <row r="115">
          <cell r="A115">
            <v>110</v>
          </cell>
          <cell r="B115">
            <v>101</v>
          </cell>
          <cell r="C115">
            <v>22</v>
          </cell>
          <cell r="D115">
            <v>5</v>
          </cell>
          <cell r="E115">
            <v>2205</v>
          </cell>
          <cell r="F115" t="str">
            <v>101-2205</v>
          </cell>
          <cell r="G115">
            <v>25</v>
          </cell>
          <cell r="H115">
            <v>33</v>
          </cell>
          <cell r="I115" t="str">
            <v>남</v>
          </cell>
          <cell r="J115">
            <v>480</v>
          </cell>
          <cell r="K115">
            <v>56.3</v>
          </cell>
          <cell r="L115">
            <v>0</v>
          </cell>
          <cell r="M115">
            <v>56.3</v>
          </cell>
          <cell r="N115">
            <v>69.64</v>
          </cell>
          <cell r="O115">
            <v>56.42</v>
          </cell>
          <cell r="P115">
            <v>111</v>
          </cell>
          <cell r="Q115">
            <v>108.48117592289985</v>
          </cell>
          <cell r="R115">
            <v>0</v>
          </cell>
          <cell r="S115">
            <v>0</v>
          </cell>
          <cell r="T115">
            <v>5</v>
          </cell>
          <cell r="U115">
            <v>2.4903240075196282</v>
          </cell>
          <cell r="V115">
            <v>0.99085191538021744</v>
          </cell>
          <cell r="W115">
            <v>0</v>
          </cell>
          <cell r="X115">
            <v>120.4</v>
          </cell>
          <cell r="Y115">
            <v>337000</v>
          </cell>
          <cell r="Z115">
            <v>10017.835909631391</v>
          </cell>
        </row>
        <row r="116">
          <cell r="A116">
            <v>111</v>
          </cell>
          <cell r="B116">
            <v>101</v>
          </cell>
          <cell r="C116">
            <v>23</v>
          </cell>
          <cell r="D116">
            <v>1</v>
          </cell>
          <cell r="E116">
            <v>2301</v>
          </cell>
          <cell r="F116" t="str">
            <v>101-2301</v>
          </cell>
          <cell r="G116">
            <v>26</v>
          </cell>
          <cell r="H116">
            <v>33</v>
          </cell>
          <cell r="I116" t="str">
            <v>남동</v>
          </cell>
          <cell r="J116">
            <v>264</v>
          </cell>
          <cell r="K116">
            <v>47.73</v>
          </cell>
          <cell r="L116">
            <v>0</v>
          </cell>
          <cell r="M116">
            <v>47.73</v>
          </cell>
          <cell r="N116">
            <v>69.790000000000006</v>
          </cell>
          <cell r="O116">
            <v>55.1</v>
          </cell>
          <cell r="P116">
            <v>111</v>
          </cell>
          <cell r="Q116">
            <v>105.85638634787722</v>
          </cell>
          <cell r="R116">
            <v>0</v>
          </cell>
          <cell r="S116">
            <v>0</v>
          </cell>
          <cell r="T116">
            <v>2.75</v>
          </cell>
          <cell r="U116">
            <v>2.1112462678314716</v>
          </cell>
          <cell r="V116">
            <v>0.99514008004574073</v>
          </cell>
          <cell r="W116">
            <v>0</v>
          </cell>
          <cell r="X116">
            <v>117.5</v>
          </cell>
          <cell r="Y116">
            <v>328000</v>
          </cell>
          <cell r="Z116">
            <v>9750.2972651605232</v>
          </cell>
        </row>
        <row r="117">
          <cell r="A117">
            <v>112</v>
          </cell>
          <cell r="B117">
            <v>101</v>
          </cell>
          <cell r="C117">
            <v>23</v>
          </cell>
          <cell r="D117">
            <v>2</v>
          </cell>
          <cell r="E117">
            <v>2302</v>
          </cell>
          <cell r="F117" t="str">
            <v>101-2302</v>
          </cell>
          <cell r="G117">
            <v>24</v>
          </cell>
          <cell r="H117">
            <v>34</v>
          </cell>
          <cell r="I117" t="str">
            <v>남서</v>
          </cell>
          <cell r="J117">
            <v>480</v>
          </cell>
          <cell r="K117">
            <v>56.89</v>
          </cell>
          <cell r="L117">
            <v>59.62</v>
          </cell>
          <cell r="M117">
            <v>86.7</v>
          </cell>
          <cell r="N117">
            <v>69.27</v>
          </cell>
          <cell r="O117">
            <v>55.9</v>
          </cell>
          <cell r="P117">
            <v>111</v>
          </cell>
          <cell r="Q117">
            <v>109.81528494790186</v>
          </cell>
          <cell r="R117">
            <v>0</v>
          </cell>
          <cell r="S117">
            <v>0</v>
          </cell>
          <cell r="T117">
            <v>5</v>
          </cell>
          <cell r="U117">
            <v>3.8350105053632642</v>
          </cell>
          <cell r="V117">
            <v>0.98027444253859353</v>
          </cell>
          <cell r="W117">
            <v>0</v>
          </cell>
          <cell r="X117">
            <v>121.9</v>
          </cell>
          <cell r="Y117">
            <v>340000</v>
          </cell>
          <cell r="Z117">
            <v>9806.7493510239401</v>
          </cell>
        </row>
        <row r="118">
          <cell r="A118">
            <v>113</v>
          </cell>
          <cell r="B118">
            <v>101</v>
          </cell>
          <cell r="C118">
            <v>23</v>
          </cell>
          <cell r="D118">
            <v>3</v>
          </cell>
          <cell r="E118">
            <v>2303</v>
          </cell>
          <cell r="F118" t="str">
            <v>101-2303</v>
          </cell>
          <cell r="G118">
            <v>26</v>
          </cell>
          <cell r="H118">
            <v>33</v>
          </cell>
          <cell r="I118" t="str">
            <v>남</v>
          </cell>
          <cell r="J118">
            <v>480</v>
          </cell>
          <cell r="K118">
            <v>56.79</v>
          </cell>
          <cell r="L118">
            <v>0</v>
          </cell>
          <cell r="M118">
            <v>56.79</v>
          </cell>
          <cell r="N118">
            <v>69.489999999999995</v>
          </cell>
          <cell r="O118">
            <v>55.5</v>
          </cell>
          <cell r="P118">
            <v>111</v>
          </cell>
          <cell r="Q118">
            <v>108.49856198139035</v>
          </cell>
          <cell r="R118">
            <v>0</v>
          </cell>
          <cell r="S118">
            <v>0</v>
          </cell>
          <cell r="T118">
            <v>5</v>
          </cell>
          <cell r="U118">
            <v>2.5119982306756605</v>
          </cell>
          <cell r="V118">
            <v>0.98656375071469415</v>
          </cell>
          <cell r="W118">
            <v>0</v>
          </cell>
          <cell r="X118">
            <v>120.4</v>
          </cell>
          <cell r="Y118">
            <v>337000</v>
          </cell>
          <cell r="Z118">
            <v>10017.835909631391</v>
          </cell>
        </row>
        <row r="119">
          <cell r="A119">
            <v>114</v>
          </cell>
          <cell r="B119">
            <v>101</v>
          </cell>
          <cell r="C119">
            <v>23</v>
          </cell>
          <cell r="D119">
            <v>4</v>
          </cell>
          <cell r="E119">
            <v>2304</v>
          </cell>
          <cell r="F119" t="str">
            <v>101-2304</v>
          </cell>
          <cell r="G119">
            <v>25</v>
          </cell>
          <cell r="H119">
            <v>33</v>
          </cell>
          <cell r="I119" t="str">
            <v>남</v>
          </cell>
          <cell r="J119">
            <v>480</v>
          </cell>
          <cell r="K119">
            <v>56.84</v>
          </cell>
          <cell r="L119">
            <v>0</v>
          </cell>
          <cell r="M119">
            <v>56.84</v>
          </cell>
          <cell r="N119">
            <v>69.56</v>
          </cell>
          <cell r="O119">
            <v>56.63</v>
          </cell>
          <cell r="P119">
            <v>111</v>
          </cell>
          <cell r="Q119">
            <v>108.50277478032501</v>
          </cell>
          <cell r="R119">
            <v>0</v>
          </cell>
          <cell r="S119">
            <v>0</v>
          </cell>
          <cell r="T119">
            <v>5</v>
          </cell>
          <cell r="U119">
            <v>2.5142098860997457</v>
          </cell>
          <cell r="V119">
            <v>0.98856489422527183</v>
          </cell>
          <cell r="W119">
            <v>0</v>
          </cell>
          <cell r="X119">
            <v>120.4</v>
          </cell>
          <cell r="Y119">
            <v>337000</v>
          </cell>
          <cell r="Z119">
            <v>10017.835909631391</v>
          </cell>
        </row>
        <row r="120">
          <cell r="A120">
            <v>115</v>
          </cell>
          <cell r="B120">
            <v>101</v>
          </cell>
          <cell r="C120">
            <v>23</v>
          </cell>
          <cell r="D120">
            <v>5</v>
          </cell>
          <cell r="E120">
            <v>2305</v>
          </cell>
          <cell r="F120" t="str">
            <v>101-2305</v>
          </cell>
          <cell r="G120">
            <v>25</v>
          </cell>
          <cell r="H120">
            <v>33</v>
          </cell>
          <cell r="I120" t="str">
            <v>남</v>
          </cell>
          <cell r="J120">
            <v>480</v>
          </cell>
          <cell r="K120">
            <v>56.95</v>
          </cell>
          <cell r="L120">
            <v>0</v>
          </cell>
          <cell r="M120">
            <v>56.95</v>
          </cell>
          <cell r="N120">
            <v>69.64</v>
          </cell>
          <cell r="O120">
            <v>56.51</v>
          </cell>
          <cell r="P120">
            <v>111</v>
          </cell>
          <cell r="Q120">
            <v>108.50992744341295</v>
          </cell>
          <cell r="R120">
            <v>0</v>
          </cell>
          <cell r="S120">
            <v>0</v>
          </cell>
          <cell r="T120">
            <v>5</v>
          </cell>
          <cell r="U120">
            <v>2.5190755280327326</v>
          </cell>
          <cell r="V120">
            <v>0.99085191538021744</v>
          </cell>
          <cell r="W120">
            <v>0</v>
          </cell>
          <cell r="X120">
            <v>120.4</v>
          </cell>
          <cell r="Y120">
            <v>337000</v>
          </cell>
          <cell r="Z120">
            <v>10017.835909631391</v>
          </cell>
        </row>
        <row r="121">
          <cell r="A121">
            <v>116</v>
          </cell>
          <cell r="B121">
            <v>101</v>
          </cell>
          <cell r="C121">
            <v>24</v>
          </cell>
          <cell r="D121">
            <v>1</v>
          </cell>
          <cell r="E121">
            <v>2401</v>
          </cell>
          <cell r="F121" t="str">
            <v>101-2401</v>
          </cell>
          <cell r="G121">
            <v>26</v>
          </cell>
          <cell r="H121">
            <v>33</v>
          </cell>
          <cell r="I121" t="str">
            <v>남동</v>
          </cell>
          <cell r="J121">
            <v>345</v>
          </cell>
          <cell r="K121">
            <v>50.32</v>
          </cell>
          <cell r="L121">
            <v>0</v>
          </cell>
          <cell r="M121">
            <v>50.32</v>
          </cell>
          <cell r="N121">
            <v>69.790000000000006</v>
          </cell>
          <cell r="O121">
            <v>55.1</v>
          </cell>
          <cell r="P121">
            <v>111</v>
          </cell>
          <cell r="Q121">
            <v>106.81470009884481</v>
          </cell>
          <cell r="R121">
            <v>0</v>
          </cell>
          <cell r="S121">
            <v>0</v>
          </cell>
          <cell r="T121">
            <v>3.59375</v>
          </cell>
          <cell r="U121">
            <v>2.2258100187990708</v>
          </cell>
          <cell r="V121">
            <v>0.99514008004574073</v>
          </cell>
          <cell r="W121">
            <v>0</v>
          </cell>
          <cell r="X121">
            <v>118.6</v>
          </cell>
          <cell r="Y121">
            <v>332000</v>
          </cell>
          <cell r="Z121">
            <v>9869.2033293697968</v>
          </cell>
        </row>
        <row r="122">
          <cell r="A122">
            <v>117</v>
          </cell>
          <cell r="B122">
            <v>101</v>
          </cell>
          <cell r="C122">
            <v>24</v>
          </cell>
          <cell r="D122">
            <v>2</v>
          </cell>
          <cell r="E122">
            <v>2402</v>
          </cell>
          <cell r="F122" t="str">
            <v>101-2402</v>
          </cell>
          <cell r="G122">
            <v>24</v>
          </cell>
          <cell r="H122">
            <v>34</v>
          </cell>
          <cell r="I122" t="str">
            <v>남서</v>
          </cell>
          <cell r="J122">
            <v>480</v>
          </cell>
          <cell r="K122">
            <v>57.53</v>
          </cell>
          <cell r="L122">
            <v>60.76</v>
          </cell>
          <cell r="M122">
            <v>87.91</v>
          </cell>
          <cell r="N122">
            <v>69.27</v>
          </cell>
          <cell r="O122">
            <v>55.9</v>
          </cell>
          <cell r="P122">
            <v>110</v>
          </cell>
          <cell r="Q122">
            <v>109.86880700916471</v>
          </cell>
          <cell r="R122">
            <v>0</v>
          </cell>
          <cell r="S122">
            <v>0</v>
          </cell>
          <cell r="T122">
            <v>5</v>
          </cell>
          <cell r="U122">
            <v>3.888532566626119</v>
          </cell>
          <cell r="V122">
            <v>0.98027444253859353</v>
          </cell>
          <cell r="W122">
            <v>0</v>
          </cell>
          <cell r="X122">
            <v>120.9</v>
          </cell>
          <cell r="Y122">
            <v>337000</v>
          </cell>
          <cell r="Z122">
            <v>9720.219209691375</v>
          </cell>
        </row>
        <row r="123">
          <cell r="A123">
            <v>118</v>
          </cell>
          <cell r="B123">
            <v>101</v>
          </cell>
          <cell r="C123">
            <v>24</v>
          </cell>
          <cell r="D123">
            <v>3</v>
          </cell>
          <cell r="E123">
            <v>2403</v>
          </cell>
          <cell r="F123" t="str">
            <v>101-2403</v>
          </cell>
          <cell r="G123">
            <v>26</v>
          </cell>
          <cell r="H123">
            <v>33</v>
          </cell>
          <cell r="I123" t="str">
            <v>남</v>
          </cell>
          <cell r="J123">
            <v>480</v>
          </cell>
          <cell r="K123">
            <v>57.45</v>
          </cell>
          <cell r="L123">
            <v>0</v>
          </cell>
          <cell r="M123">
            <v>57.45</v>
          </cell>
          <cell r="N123">
            <v>69.489999999999995</v>
          </cell>
          <cell r="O123">
            <v>55.5</v>
          </cell>
          <cell r="P123">
            <v>111</v>
          </cell>
          <cell r="Q123">
            <v>108.52775583298828</v>
          </cell>
          <cell r="R123">
            <v>0</v>
          </cell>
          <cell r="S123">
            <v>0</v>
          </cell>
          <cell r="T123">
            <v>5</v>
          </cell>
          <cell r="U123">
            <v>2.5411920822735818</v>
          </cell>
          <cell r="V123">
            <v>0.98656375071469415</v>
          </cell>
          <cell r="W123">
            <v>0</v>
          </cell>
          <cell r="X123">
            <v>120.5</v>
          </cell>
          <cell r="Y123">
            <v>337000</v>
          </cell>
          <cell r="Z123">
            <v>10017.835909631391</v>
          </cell>
        </row>
        <row r="124">
          <cell r="A124">
            <v>119</v>
          </cell>
          <cell r="B124">
            <v>101</v>
          </cell>
          <cell r="C124">
            <v>24</v>
          </cell>
          <cell r="D124">
            <v>4</v>
          </cell>
          <cell r="E124">
            <v>2404</v>
          </cell>
          <cell r="F124" t="str">
            <v>101-2404</v>
          </cell>
          <cell r="G124">
            <v>25</v>
          </cell>
          <cell r="H124">
            <v>33</v>
          </cell>
          <cell r="I124" t="str">
            <v>남</v>
          </cell>
          <cell r="J124">
            <v>480</v>
          </cell>
          <cell r="K124">
            <v>57.48</v>
          </cell>
          <cell r="L124">
            <v>0</v>
          </cell>
          <cell r="M124">
            <v>57.48</v>
          </cell>
          <cell r="N124">
            <v>69.56</v>
          </cell>
          <cell r="O124">
            <v>56.68</v>
          </cell>
          <cell r="P124">
            <v>111</v>
          </cell>
          <cell r="Q124">
            <v>108.5310839697533</v>
          </cell>
          <cell r="R124">
            <v>0</v>
          </cell>
          <cell r="S124">
            <v>0</v>
          </cell>
          <cell r="T124">
            <v>5</v>
          </cell>
          <cell r="U124">
            <v>2.5425190755280322</v>
          </cell>
          <cell r="V124">
            <v>0.98856489422527183</v>
          </cell>
          <cell r="W124">
            <v>0</v>
          </cell>
          <cell r="X124">
            <v>120.5</v>
          </cell>
          <cell r="Y124">
            <v>337000</v>
          </cell>
          <cell r="Z124">
            <v>10017.835909631391</v>
          </cell>
        </row>
        <row r="125">
          <cell r="A125">
            <v>120</v>
          </cell>
          <cell r="B125">
            <v>101</v>
          </cell>
          <cell r="C125">
            <v>24</v>
          </cell>
          <cell r="D125">
            <v>5</v>
          </cell>
          <cell r="E125">
            <v>2405</v>
          </cell>
          <cell r="F125" t="str">
            <v>101-2405</v>
          </cell>
          <cell r="G125">
            <v>25</v>
          </cell>
          <cell r="H125">
            <v>33</v>
          </cell>
          <cell r="I125" t="str">
            <v>남</v>
          </cell>
          <cell r="J125">
            <v>480</v>
          </cell>
          <cell r="K125">
            <v>57.61</v>
          </cell>
          <cell r="L125">
            <v>0</v>
          </cell>
          <cell r="M125">
            <v>57.61</v>
          </cell>
          <cell r="N125">
            <v>69.64</v>
          </cell>
          <cell r="O125">
            <v>56.51</v>
          </cell>
          <cell r="P125">
            <v>111</v>
          </cell>
          <cell r="Q125">
            <v>108.53912129501087</v>
          </cell>
          <cell r="R125">
            <v>0</v>
          </cell>
          <cell r="S125">
            <v>0</v>
          </cell>
          <cell r="T125">
            <v>5</v>
          </cell>
          <cell r="U125">
            <v>2.5482693796306535</v>
          </cell>
          <cell r="V125">
            <v>0.99085191538021744</v>
          </cell>
          <cell r="W125">
            <v>0</v>
          </cell>
          <cell r="X125">
            <v>120.5</v>
          </cell>
          <cell r="Y125">
            <v>337000</v>
          </cell>
          <cell r="Z125">
            <v>10017.835909631391</v>
          </cell>
        </row>
        <row r="126">
          <cell r="A126">
            <v>121</v>
          </cell>
          <cell r="B126">
            <v>101</v>
          </cell>
          <cell r="C126">
            <v>25</v>
          </cell>
          <cell r="D126">
            <v>1</v>
          </cell>
          <cell r="E126">
            <v>2501</v>
          </cell>
          <cell r="F126" t="str">
            <v>101-2501</v>
          </cell>
          <cell r="G126">
            <v>26</v>
          </cell>
          <cell r="H126">
            <v>33</v>
          </cell>
          <cell r="I126" t="str">
            <v>남동</v>
          </cell>
          <cell r="J126">
            <v>408</v>
          </cell>
          <cell r="K126">
            <v>52.84</v>
          </cell>
          <cell r="L126">
            <v>0</v>
          </cell>
          <cell r="M126">
            <v>52.84</v>
          </cell>
          <cell r="N126">
            <v>69.790000000000006</v>
          </cell>
          <cell r="O126">
            <v>55.1</v>
          </cell>
          <cell r="P126">
            <v>111</v>
          </cell>
          <cell r="Q126">
            <v>107.5824175322187</v>
          </cell>
          <cell r="R126">
            <v>0</v>
          </cell>
          <cell r="S126">
            <v>0</v>
          </cell>
          <cell r="T126">
            <v>4.25</v>
          </cell>
          <cell r="U126">
            <v>2.3372774521729514</v>
          </cell>
          <cell r="V126">
            <v>0.99514008004574073</v>
          </cell>
          <cell r="W126">
            <v>0</v>
          </cell>
          <cell r="X126">
            <v>119.4</v>
          </cell>
          <cell r="Y126">
            <v>334000</v>
          </cell>
          <cell r="Z126">
            <v>9928.6563614744355</v>
          </cell>
        </row>
        <row r="127">
          <cell r="A127">
            <v>122</v>
          </cell>
          <cell r="B127">
            <v>101</v>
          </cell>
          <cell r="C127">
            <v>25</v>
          </cell>
          <cell r="D127">
            <v>3</v>
          </cell>
          <cell r="E127">
            <v>2503</v>
          </cell>
          <cell r="F127" t="str">
            <v>101-2503</v>
          </cell>
          <cell r="G127">
            <v>26</v>
          </cell>
          <cell r="H127">
            <v>33</v>
          </cell>
          <cell r="I127" t="str">
            <v>남</v>
          </cell>
          <cell r="J127">
            <v>480</v>
          </cell>
          <cell r="K127">
            <v>58.06</v>
          </cell>
          <cell r="L127">
            <v>0</v>
          </cell>
          <cell r="M127">
            <v>58.06</v>
          </cell>
          <cell r="N127">
            <v>69.489999999999995</v>
          </cell>
          <cell r="O127">
            <v>55.5</v>
          </cell>
          <cell r="P127">
            <v>111</v>
          </cell>
          <cell r="Q127">
            <v>108.55473802916211</v>
          </cell>
          <cell r="R127">
            <v>0</v>
          </cell>
          <cell r="S127">
            <v>0</v>
          </cell>
          <cell r="T127">
            <v>5</v>
          </cell>
          <cell r="U127">
            <v>2.568174278447418</v>
          </cell>
          <cell r="V127">
            <v>0.98656375071469415</v>
          </cell>
          <cell r="W127">
            <v>0</v>
          </cell>
          <cell r="X127">
            <v>120.5</v>
          </cell>
          <cell r="Y127">
            <v>337000</v>
          </cell>
          <cell r="Z127">
            <v>10017.835909631391</v>
          </cell>
        </row>
        <row r="128">
          <cell r="A128">
            <v>123</v>
          </cell>
          <cell r="B128">
            <v>101</v>
          </cell>
          <cell r="C128">
            <v>25</v>
          </cell>
          <cell r="D128">
            <v>4</v>
          </cell>
          <cell r="E128">
            <v>2504</v>
          </cell>
          <cell r="F128" t="str">
            <v>101-2504</v>
          </cell>
          <cell r="G128">
            <v>25</v>
          </cell>
          <cell r="H128">
            <v>33</v>
          </cell>
          <cell r="I128" t="str">
            <v>남</v>
          </cell>
          <cell r="J128">
            <v>480</v>
          </cell>
          <cell r="K128">
            <v>58.09</v>
          </cell>
          <cell r="L128">
            <v>0</v>
          </cell>
          <cell r="M128">
            <v>58.09</v>
          </cell>
          <cell r="N128">
            <v>69.56</v>
          </cell>
          <cell r="O128">
            <v>56.68</v>
          </cell>
          <cell r="P128">
            <v>110</v>
          </cell>
          <cell r="Q128">
            <v>108.55806616592714</v>
          </cell>
          <cell r="R128">
            <v>0</v>
          </cell>
          <cell r="S128">
            <v>0</v>
          </cell>
          <cell r="T128">
            <v>5</v>
          </cell>
          <cell r="U128">
            <v>2.5695012717018688</v>
          </cell>
          <cell r="V128">
            <v>0.98856489422527183</v>
          </cell>
          <cell r="W128">
            <v>0</v>
          </cell>
          <cell r="X128">
            <v>119.4</v>
          </cell>
          <cell r="Y128">
            <v>334000</v>
          </cell>
          <cell r="Z128">
            <v>9928.6563614744355</v>
          </cell>
        </row>
        <row r="129">
          <cell r="A129">
            <v>124</v>
          </cell>
          <cell r="B129">
            <v>101</v>
          </cell>
          <cell r="C129">
            <v>25</v>
          </cell>
          <cell r="D129">
            <v>5</v>
          </cell>
          <cell r="E129">
            <v>2505</v>
          </cell>
          <cell r="F129" t="str">
            <v>101-2505</v>
          </cell>
          <cell r="G129">
            <v>25</v>
          </cell>
          <cell r="H129">
            <v>33</v>
          </cell>
          <cell r="I129" t="str">
            <v>남</v>
          </cell>
          <cell r="J129">
            <v>480</v>
          </cell>
          <cell r="K129">
            <v>58.23</v>
          </cell>
          <cell r="L129">
            <v>0</v>
          </cell>
          <cell r="M129">
            <v>58.23</v>
          </cell>
          <cell r="N129">
            <v>69.64</v>
          </cell>
          <cell r="O129">
            <v>56.45</v>
          </cell>
          <cell r="P129">
            <v>110</v>
          </cell>
          <cell r="Q129">
            <v>108.56654582226952</v>
          </cell>
          <cell r="R129">
            <v>0</v>
          </cell>
          <cell r="S129">
            <v>0</v>
          </cell>
          <cell r="T129">
            <v>5</v>
          </cell>
          <cell r="U129">
            <v>2.5756939068893061</v>
          </cell>
          <cell r="V129">
            <v>0.99085191538021744</v>
          </cell>
          <cell r="W129">
            <v>0</v>
          </cell>
          <cell r="X129">
            <v>119.4</v>
          </cell>
          <cell r="Y129">
            <v>334000</v>
          </cell>
          <cell r="Z129">
            <v>9928.6563614744355</v>
          </cell>
        </row>
        <row r="130">
          <cell r="A130">
            <v>125</v>
          </cell>
          <cell r="B130">
            <v>101</v>
          </cell>
          <cell r="C130">
            <v>26</v>
          </cell>
          <cell r="D130">
            <v>1</v>
          </cell>
          <cell r="E130">
            <v>2601</v>
          </cell>
          <cell r="F130" t="str">
            <v>101-2601</v>
          </cell>
          <cell r="G130">
            <v>26</v>
          </cell>
          <cell r="H130">
            <v>33</v>
          </cell>
          <cell r="I130" t="str">
            <v>남동</v>
          </cell>
          <cell r="J130">
            <v>408</v>
          </cell>
          <cell r="K130">
            <v>55.32</v>
          </cell>
          <cell r="L130">
            <v>0</v>
          </cell>
          <cell r="M130">
            <v>55.32</v>
          </cell>
          <cell r="N130">
            <v>69.790000000000006</v>
          </cell>
          <cell r="O130">
            <v>55.1</v>
          </cell>
          <cell r="P130">
            <v>110</v>
          </cell>
          <cell r="Q130">
            <v>107.69211564125331</v>
          </cell>
          <cell r="R130">
            <v>0</v>
          </cell>
          <cell r="S130">
            <v>0</v>
          </cell>
          <cell r="T130">
            <v>4.25</v>
          </cell>
          <cell r="U130">
            <v>2.4469755612075637</v>
          </cell>
          <cell r="V130">
            <v>0.99514008004574073</v>
          </cell>
          <cell r="W130">
            <v>0</v>
          </cell>
          <cell r="X130">
            <v>118.5</v>
          </cell>
          <cell r="Y130">
            <v>331000</v>
          </cell>
          <cell r="Z130">
            <v>9839.4768133174784</v>
          </cell>
        </row>
        <row r="131">
          <cell r="A131">
            <v>126</v>
          </cell>
          <cell r="B131">
            <v>101</v>
          </cell>
          <cell r="C131">
            <v>26</v>
          </cell>
          <cell r="D131">
            <v>3</v>
          </cell>
          <cell r="E131">
            <v>2603</v>
          </cell>
          <cell r="F131" t="str">
            <v>101-2603</v>
          </cell>
          <cell r="G131">
            <v>26</v>
          </cell>
          <cell r="H131">
            <v>33</v>
          </cell>
          <cell r="I131" t="str">
            <v>남</v>
          </cell>
          <cell r="J131">
            <v>480</v>
          </cell>
          <cell r="K131">
            <v>58.69</v>
          </cell>
          <cell r="L131">
            <v>0</v>
          </cell>
          <cell r="M131">
            <v>58.69</v>
          </cell>
          <cell r="N131">
            <v>69.489999999999995</v>
          </cell>
          <cell r="O131">
            <v>55.5</v>
          </cell>
          <cell r="P131">
            <v>110</v>
          </cell>
          <cell r="Q131">
            <v>108.58260488750558</v>
          </cell>
          <cell r="R131">
            <v>0</v>
          </cell>
          <cell r="S131">
            <v>0</v>
          </cell>
          <cell r="T131">
            <v>5</v>
          </cell>
          <cell r="U131">
            <v>2.5960411367908875</v>
          </cell>
          <cell r="V131">
            <v>0.98656375071469415</v>
          </cell>
          <cell r="W131">
            <v>0</v>
          </cell>
          <cell r="X131">
            <v>119.4</v>
          </cell>
          <cell r="Y131">
            <v>334000</v>
          </cell>
          <cell r="Z131">
            <v>9928.6563614744355</v>
          </cell>
        </row>
        <row r="132">
          <cell r="A132">
            <v>127</v>
          </cell>
          <cell r="B132">
            <v>102</v>
          </cell>
          <cell r="C132">
            <v>1</v>
          </cell>
          <cell r="D132">
            <v>1</v>
          </cell>
          <cell r="E132">
            <v>101</v>
          </cell>
          <cell r="F132" t="str">
            <v>102-101</v>
          </cell>
          <cell r="G132">
            <v>25</v>
          </cell>
          <cell r="H132">
            <v>39</v>
          </cell>
          <cell r="I132" t="str">
            <v>남</v>
          </cell>
          <cell r="J132">
            <v>456</v>
          </cell>
          <cell r="K132">
            <v>32.97</v>
          </cell>
          <cell r="L132">
            <v>0</v>
          </cell>
          <cell r="M132">
            <v>32.97</v>
          </cell>
          <cell r="N132">
            <v>63.35</v>
          </cell>
          <cell r="O132">
            <v>65.7</v>
          </cell>
          <cell r="P132">
            <v>100</v>
          </cell>
          <cell r="Q132">
            <v>106.76940046371422</v>
          </cell>
          <cell r="R132">
            <v>0</v>
          </cell>
          <cell r="S132">
            <v>0</v>
          </cell>
          <cell r="T132">
            <v>4.75</v>
          </cell>
          <cell r="U132">
            <v>1.458365586641601</v>
          </cell>
          <cell r="V132">
            <v>0.81103487707261313</v>
          </cell>
          <cell r="W132">
            <v>-0.25</v>
          </cell>
          <cell r="X132">
            <v>106.8</v>
          </cell>
          <cell r="Y132">
            <v>362000</v>
          </cell>
          <cell r="Z132">
            <v>9166.877690554571</v>
          </cell>
        </row>
        <row r="133">
          <cell r="A133">
            <v>128</v>
          </cell>
          <cell r="B133">
            <v>102</v>
          </cell>
          <cell r="C133">
            <v>1</v>
          </cell>
          <cell r="D133">
            <v>2</v>
          </cell>
          <cell r="E133">
            <v>102</v>
          </cell>
          <cell r="F133" t="str">
            <v>102-102</v>
          </cell>
          <cell r="G133">
            <v>26</v>
          </cell>
          <cell r="H133">
            <v>39</v>
          </cell>
          <cell r="I133" t="str">
            <v>남</v>
          </cell>
          <cell r="J133">
            <v>480</v>
          </cell>
          <cell r="K133">
            <v>34.42</v>
          </cell>
          <cell r="L133">
            <v>0</v>
          </cell>
          <cell r="M133">
            <v>34.42</v>
          </cell>
          <cell r="N133">
            <v>63.21</v>
          </cell>
          <cell r="O133">
            <v>65.7</v>
          </cell>
          <cell r="P133">
            <v>100</v>
          </cell>
          <cell r="Q133">
            <v>107.07953618399152</v>
          </cell>
          <cell r="R133">
            <v>0</v>
          </cell>
          <cell r="S133">
            <v>0</v>
          </cell>
          <cell r="T133">
            <v>5</v>
          </cell>
          <cell r="U133">
            <v>1.5225035939400642</v>
          </cell>
          <cell r="V133">
            <v>0.80703259005145811</v>
          </cell>
          <cell r="W133">
            <v>-0.25</v>
          </cell>
          <cell r="X133">
            <v>107.1</v>
          </cell>
          <cell r="Y133">
            <v>363000</v>
          </cell>
          <cell r="Z133">
            <v>9192.2005571030641</v>
          </cell>
        </row>
        <row r="134">
          <cell r="A134">
            <v>129</v>
          </cell>
          <cell r="B134">
            <v>102</v>
          </cell>
          <cell r="C134">
            <v>1</v>
          </cell>
          <cell r="D134">
            <v>3</v>
          </cell>
          <cell r="E134">
            <v>103</v>
          </cell>
          <cell r="F134" t="str">
            <v>102-103</v>
          </cell>
          <cell r="G134">
            <v>26</v>
          </cell>
          <cell r="H134">
            <v>39</v>
          </cell>
          <cell r="I134" t="str">
            <v>남</v>
          </cell>
          <cell r="J134">
            <v>480</v>
          </cell>
          <cell r="K134">
            <v>33.56</v>
          </cell>
          <cell r="L134">
            <v>0</v>
          </cell>
          <cell r="M134">
            <v>33.56</v>
          </cell>
          <cell r="N134">
            <v>63.21</v>
          </cell>
          <cell r="O134">
            <v>65.7</v>
          </cell>
          <cell r="P134">
            <v>100</v>
          </cell>
          <cell r="Q134">
            <v>107.04149571069726</v>
          </cell>
          <cell r="R134">
            <v>0</v>
          </cell>
          <cell r="S134">
            <v>0</v>
          </cell>
          <cell r="T134">
            <v>5</v>
          </cell>
          <cell r="U134">
            <v>1.4844631206458034</v>
          </cell>
          <cell r="V134">
            <v>0.80703259005145811</v>
          </cell>
          <cell r="W134">
            <v>-0.25</v>
          </cell>
          <cell r="X134">
            <v>107</v>
          </cell>
          <cell r="Y134">
            <v>362000</v>
          </cell>
          <cell r="Z134">
            <v>9166.877690554571</v>
          </cell>
        </row>
        <row r="135">
          <cell r="A135">
            <v>130</v>
          </cell>
          <cell r="B135">
            <v>102</v>
          </cell>
          <cell r="C135">
            <v>1</v>
          </cell>
          <cell r="D135">
            <v>4</v>
          </cell>
          <cell r="E135">
            <v>104</v>
          </cell>
          <cell r="F135" t="str">
            <v>102-104</v>
          </cell>
          <cell r="G135">
            <v>25</v>
          </cell>
          <cell r="H135">
            <v>39</v>
          </cell>
          <cell r="I135" t="str">
            <v>남</v>
          </cell>
          <cell r="J135">
            <v>471</v>
          </cell>
          <cell r="K135">
            <v>33.159999999999997</v>
          </cell>
          <cell r="L135">
            <v>0</v>
          </cell>
          <cell r="M135">
            <v>33.159999999999997</v>
          </cell>
          <cell r="N135">
            <v>63.29</v>
          </cell>
          <cell r="O135">
            <v>65.7</v>
          </cell>
          <cell r="P135">
            <v>100</v>
          </cell>
          <cell r="Q135">
            <v>106.93233948845953</v>
          </cell>
          <cell r="R135">
            <v>0</v>
          </cell>
          <cell r="S135">
            <v>0</v>
          </cell>
          <cell r="T135">
            <v>4.90625</v>
          </cell>
          <cell r="U135">
            <v>1.4667698772531237</v>
          </cell>
          <cell r="V135">
            <v>0.80931961120640383</v>
          </cell>
          <cell r="W135">
            <v>-0.25</v>
          </cell>
          <cell r="X135">
            <v>106.9</v>
          </cell>
          <cell r="Y135">
            <v>362000</v>
          </cell>
          <cell r="Z135">
            <v>9166.877690554571</v>
          </cell>
        </row>
        <row r="136">
          <cell r="A136">
            <v>131</v>
          </cell>
          <cell r="B136">
            <v>102</v>
          </cell>
          <cell r="C136">
            <v>2</v>
          </cell>
          <cell r="D136">
            <v>1</v>
          </cell>
          <cell r="E136">
            <v>201</v>
          </cell>
          <cell r="F136" t="str">
            <v>102-201</v>
          </cell>
          <cell r="G136">
            <v>25</v>
          </cell>
          <cell r="H136">
            <v>39</v>
          </cell>
          <cell r="I136" t="str">
            <v>남</v>
          </cell>
          <cell r="J136">
            <v>480</v>
          </cell>
          <cell r="K136">
            <v>36.44</v>
          </cell>
          <cell r="L136">
            <v>0</v>
          </cell>
          <cell r="M136">
            <v>36.44</v>
          </cell>
          <cell r="N136">
            <v>68.099999999999994</v>
          </cell>
          <cell r="O136">
            <v>66</v>
          </cell>
          <cell r="P136">
            <v>103</v>
          </cell>
          <cell r="Q136">
            <v>107.20153837407776</v>
          </cell>
          <cell r="R136">
            <v>0</v>
          </cell>
          <cell r="S136">
            <v>0</v>
          </cell>
          <cell r="T136">
            <v>5</v>
          </cell>
          <cell r="U136">
            <v>1.611854473073095</v>
          </cell>
          <cell r="V136">
            <v>0.94682675814751283</v>
          </cell>
          <cell r="W136">
            <v>-0.35714285714285571</v>
          </cell>
          <cell r="X136">
            <v>110.4</v>
          </cell>
          <cell r="Y136">
            <v>374000</v>
          </cell>
          <cell r="Z136">
            <v>9470.7520891364893</v>
          </cell>
        </row>
        <row r="137">
          <cell r="A137">
            <v>132</v>
          </cell>
          <cell r="B137">
            <v>102</v>
          </cell>
          <cell r="C137">
            <v>2</v>
          </cell>
          <cell r="D137">
            <v>2</v>
          </cell>
          <cell r="E137">
            <v>202</v>
          </cell>
          <cell r="F137" t="str">
            <v>102-202</v>
          </cell>
          <cell r="G137">
            <v>26</v>
          </cell>
          <cell r="H137">
            <v>39</v>
          </cell>
          <cell r="I137" t="str">
            <v>남</v>
          </cell>
          <cell r="J137">
            <v>480</v>
          </cell>
          <cell r="K137">
            <v>38.229999999999997</v>
          </cell>
          <cell r="L137">
            <v>0</v>
          </cell>
          <cell r="M137">
            <v>38.229999999999997</v>
          </cell>
          <cell r="N137">
            <v>67.72</v>
          </cell>
          <cell r="O137">
            <v>66</v>
          </cell>
          <cell r="P137">
            <v>103</v>
          </cell>
          <cell r="Q137">
            <v>107.269852287774</v>
          </cell>
          <cell r="R137">
            <v>0</v>
          </cell>
          <cell r="S137">
            <v>0</v>
          </cell>
          <cell r="T137">
            <v>5</v>
          </cell>
          <cell r="U137">
            <v>1.6910317372553354</v>
          </cell>
          <cell r="V137">
            <v>0.93596340766152097</v>
          </cell>
          <cell r="W137">
            <v>-0.35714285714285571</v>
          </cell>
          <cell r="X137">
            <v>110.5</v>
          </cell>
          <cell r="Y137">
            <v>374000</v>
          </cell>
          <cell r="Z137">
            <v>9470.7520891364893</v>
          </cell>
        </row>
        <row r="138">
          <cell r="A138">
            <v>133</v>
          </cell>
          <cell r="B138">
            <v>102</v>
          </cell>
          <cell r="C138">
            <v>2</v>
          </cell>
          <cell r="D138">
            <v>3</v>
          </cell>
          <cell r="E138">
            <v>203</v>
          </cell>
          <cell r="F138" t="str">
            <v>102-203</v>
          </cell>
          <cell r="G138">
            <v>26</v>
          </cell>
          <cell r="H138">
            <v>39</v>
          </cell>
          <cell r="I138" t="str">
            <v>남</v>
          </cell>
          <cell r="J138">
            <v>480</v>
          </cell>
          <cell r="K138">
            <v>37.549999999999997</v>
          </cell>
          <cell r="L138">
            <v>0</v>
          </cell>
          <cell r="M138">
            <v>37.549999999999997</v>
          </cell>
          <cell r="N138">
            <v>67.72</v>
          </cell>
          <cell r="O138">
            <v>65.94</v>
          </cell>
          <cell r="P138">
            <v>103</v>
          </cell>
          <cell r="Q138">
            <v>107.26120234543502</v>
          </cell>
          <cell r="R138">
            <v>0</v>
          </cell>
          <cell r="S138">
            <v>0</v>
          </cell>
          <cell r="T138">
            <v>5</v>
          </cell>
          <cell r="U138">
            <v>1.6609532234877804</v>
          </cell>
          <cell r="V138">
            <v>0.93596340766152097</v>
          </cell>
          <cell r="W138">
            <v>-0.33571428571428352</v>
          </cell>
          <cell r="X138">
            <v>110.5</v>
          </cell>
          <cell r="Y138">
            <v>374000</v>
          </cell>
          <cell r="Z138">
            <v>9470.7520891364893</v>
          </cell>
        </row>
        <row r="139">
          <cell r="A139">
            <v>134</v>
          </cell>
          <cell r="B139">
            <v>102</v>
          </cell>
          <cell r="C139">
            <v>2</v>
          </cell>
          <cell r="D139">
            <v>4</v>
          </cell>
          <cell r="E139">
            <v>204</v>
          </cell>
          <cell r="F139" t="str">
            <v>102-204</v>
          </cell>
          <cell r="G139">
            <v>25</v>
          </cell>
          <cell r="H139">
            <v>39</v>
          </cell>
          <cell r="I139" t="str">
            <v>남</v>
          </cell>
          <cell r="J139">
            <v>480</v>
          </cell>
          <cell r="K139">
            <v>37.299999999999997</v>
          </cell>
          <cell r="L139">
            <v>0</v>
          </cell>
          <cell r="M139">
            <v>37.299999999999997</v>
          </cell>
          <cell r="N139">
            <v>67.83</v>
          </cell>
          <cell r="O139">
            <v>65.900000000000006</v>
          </cell>
          <cell r="P139">
            <v>103</v>
          </cell>
          <cell r="Q139">
            <v>107.26757443668835</v>
          </cell>
          <cell r="R139">
            <v>0</v>
          </cell>
          <cell r="S139">
            <v>0</v>
          </cell>
          <cell r="T139">
            <v>5</v>
          </cell>
          <cell r="U139">
            <v>1.6498949463673558</v>
          </cell>
          <cell r="V139">
            <v>0.93910806174957129</v>
          </cell>
          <cell r="W139">
            <v>-0.32142857142857217</v>
          </cell>
          <cell r="X139">
            <v>110.5</v>
          </cell>
          <cell r="Y139">
            <v>374000</v>
          </cell>
          <cell r="Z139">
            <v>9470.7520891364893</v>
          </cell>
        </row>
        <row r="140">
          <cell r="A140">
            <v>135</v>
          </cell>
          <cell r="B140">
            <v>102</v>
          </cell>
          <cell r="C140">
            <v>3</v>
          </cell>
          <cell r="D140">
            <v>1</v>
          </cell>
          <cell r="E140">
            <v>301</v>
          </cell>
          <cell r="F140" t="str">
            <v>102-301</v>
          </cell>
          <cell r="G140">
            <v>25</v>
          </cell>
          <cell r="H140">
            <v>39</v>
          </cell>
          <cell r="I140" t="str">
            <v>남</v>
          </cell>
          <cell r="J140">
            <v>480</v>
          </cell>
          <cell r="K140">
            <v>39.520000000000003</v>
          </cell>
          <cell r="L140">
            <v>0</v>
          </cell>
          <cell r="M140">
            <v>39.520000000000003</v>
          </cell>
          <cell r="N140">
            <v>69</v>
          </cell>
          <cell r="O140">
            <v>65.956000000000003</v>
          </cell>
          <cell r="P140">
            <v>104</v>
          </cell>
          <cell r="Q140">
            <v>107.3792196219088</v>
          </cell>
          <cell r="R140">
            <v>0</v>
          </cell>
          <cell r="S140">
            <v>0</v>
          </cell>
          <cell r="T140">
            <v>5</v>
          </cell>
          <cell r="U140">
            <v>1.7480924471967267</v>
          </cell>
          <cell r="V140">
            <v>0.97255574614065199</v>
          </cell>
          <cell r="W140">
            <v>-0.34142857142857114</v>
          </cell>
          <cell r="X140">
            <v>111.7</v>
          </cell>
          <cell r="Y140">
            <v>378000</v>
          </cell>
          <cell r="Z140">
            <v>9572.0435553304633</v>
          </cell>
        </row>
        <row r="141">
          <cell r="A141">
            <v>136</v>
          </cell>
          <cell r="B141">
            <v>102</v>
          </cell>
          <cell r="C141">
            <v>3</v>
          </cell>
          <cell r="D141">
            <v>2</v>
          </cell>
          <cell r="E141">
            <v>302</v>
          </cell>
          <cell r="F141" t="str">
            <v>102-302</v>
          </cell>
          <cell r="G141">
            <v>26</v>
          </cell>
          <cell r="H141">
            <v>39</v>
          </cell>
          <cell r="I141" t="str">
            <v>남</v>
          </cell>
          <cell r="J141">
            <v>480</v>
          </cell>
          <cell r="K141">
            <v>41.33</v>
          </cell>
          <cell r="L141">
            <v>0</v>
          </cell>
          <cell r="M141">
            <v>41.33</v>
          </cell>
          <cell r="N141">
            <v>68.989999999999995</v>
          </cell>
          <cell r="O141">
            <v>66</v>
          </cell>
          <cell r="P141">
            <v>104</v>
          </cell>
          <cell r="Q141">
            <v>107.44328138490204</v>
          </cell>
          <cell r="R141">
            <v>0</v>
          </cell>
          <cell r="S141">
            <v>0</v>
          </cell>
          <cell r="T141">
            <v>5</v>
          </cell>
          <cell r="U141">
            <v>1.828154373548601</v>
          </cell>
          <cell r="V141">
            <v>0.97226986849628361</v>
          </cell>
          <cell r="W141">
            <v>-0.35714285714285571</v>
          </cell>
          <cell r="X141">
            <v>111.7</v>
          </cell>
          <cell r="Y141">
            <v>378000</v>
          </cell>
          <cell r="Z141">
            <v>9572.0435553304633</v>
          </cell>
        </row>
        <row r="142">
          <cell r="A142">
            <v>137</v>
          </cell>
          <cell r="B142">
            <v>102</v>
          </cell>
          <cell r="C142">
            <v>3</v>
          </cell>
          <cell r="D142">
            <v>3</v>
          </cell>
          <cell r="E142">
            <v>303</v>
          </cell>
          <cell r="F142" t="str">
            <v>102-303</v>
          </cell>
          <cell r="G142">
            <v>26</v>
          </cell>
          <cell r="H142">
            <v>39</v>
          </cell>
          <cell r="I142" t="str">
            <v>남</v>
          </cell>
          <cell r="J142">
            <v>480</v>
          </cell>
          <cell r="K142">
            <v>40.770000000000003</v>
          </cell>
          <cell r="L142">
            <v>0</v>
          </cell>
          <cell r="M142">
            <v>40.770000000000003</v>
          </cell>
          <cell r="N142">
            <v>68.989999999999995</v>
          </cell>
          <cell r="O142">
            <v>66.012</v>
          </cell>
          <cell r="P142">
            <v>104</v>
          </cell>
          <cell r="Q142">
            <v>107.41422512986657</v>
          </cell>
          <cell r="R142">
            <v>0</v>
          </cell>
          <cell r="S142">
            <v>0</v>
          </cell>
          <cell r="T142">
            <v>5</v>
          </cell>
          <cell r="U142">
            <v>1.8033838327988498</v>
          </cell>
          <cell r="V142">
            <v>0.97226986849628361</v>
          </cell>
          <cell r="W142">
            <v>-0.3614285714285701</v>
          </cell>
          <cell r="X142">
            <v>111.7</v>
          </cell>
          <cell r="Y142">
            <v>378000</v>
          </cell>
          <cell r="Z142">
            <v>9572.0435553304633</v>
          </cell>
        </row>
        <row r="143">
          <cell r="A143">
            <v>138</v>
          </cell>
          <cell r="B143">
            <v>102</v>
          </cell>
          <cell r="C143">
            <v>3</v>
          </cell>
          <cell r="D143">
            <v>4</v>
          </cell>
          <cell r="E143">
            <v>304</v>
          </cell>
          <cell r="F143" t="str">
            <v>102-304</v>
          </cell>
          <cell r="G143">
            <v>25</v>
          </cell>
          <cell r="H143">
            <v>39</v>
          </cell>
          <cell r="I143" t="str">
            <v>남</v>
          </cell>
          <cell r="J143">
            <v>480</v>
          </cell>
          <cell r="K143">
            <v>40.56</v>
          </cell>
          <cell r="L143">
            <v>0</v>
          </cell>
          <cell r="M143">
            <v>40.56</v>
          </cell>
          <cell r="N143">
            <v>69.02</v>
          </cell>
          <cell r="O143">
            <v>65.963999999999999</v>
          </cell>
          <cell r="P143">
            <v>104</v>
          </cell>
          <cell r="Q143">
            <v>107.42293666716137</v>
          </cell>
          <cell r="R143">
            <v>0</v>
          </cell>
          <cell r="S143">
            <v>0</v>
          </cell>
          <cell r="T143">
            <v>5</v>
          </cell>
          <cell r="U143">
            <v>1.7940948800176932</v>
          </cell>
          <cell r="V143">
            <v>0.97312750142938831</v>
          </cell>
          <cell r="W143">
            <v>-0.34428571428571242</v>
          </cell>
          <cell r="X143">
            <v>111.7</v>
          </cell>
          <cell r="Y143">
            <v>378000</v>
          </cell>
          <cell r="Z143">
            <v>9572.0435553304633</v>
          </cell>
        </row>
        <row r="144">
          <cell r="A144">
            <v>139</v>
          </cell>
          <cell r="B144">
            <v>102</v>
          </cell>
          <cell r="C144">
            <v>4</v>
          </cell>
          <cell r="D144">
            <v>1</v>
          </cell>
          <cell r="E144">
            <v>401</v>
          </cell>
          <cell r="F144" t="str">
            <v>102-401</v>
          </cell>
          <cell r="G144">
            <v>25</v>
          </cell>
          <cell r="H144">
            <v>39</v>
          </cell>
          <cell r="I144" t="str">
            <v>남</v>
          </cell>
          <cell r="J144">
            <v>480</v>
          </cell>
          <cell r="K144">
            <v>42.01</v>
          </cell>
          <cell r="L144">
            <v>0</v>
          </cell>
          <cell r="M144">
            <v>42.01</v>
          </cell>
          <cell r="N144">
            <v>69</v>
          </cell>
          <cell r="O144">
            <v>65.947999999999993</v>
          </cell>
          <cell r="P144">
            <v>105</v>
          </cell>
          <cell r="Q144">
            <v>107.49221720488538</v>
          </cell>
          <cell r="R144">
            <v>0</v>
          </cell>
          <cell r="S144">
            <v>0</v>
          </cell>
          <cell r="T144">
            <v>5</v>
          </cell>
          <cell r="U144">
            <v>1.858232887316156</v>
          </cell>
          <cell r="V144">
            <v>0.97255574614065199</v>
          </cell>
          <cell r="W144">
            <v>-0.3385714285714248</v>
          </cell>
          <cell r="X144">
            <v>112.9</v>
          </cell>
          <cell r="Y144">
            <v>382000</v>
          </cell>
          <cell r="Z144">
            <v>9673.3350215244354</v>
          </cell>
        </row>
        <row r="145">
          <cell r="A145">
            <v>140</v>
          </cell>
          <cell r="B145">
            <v>102</v>
          </cell>
          <cell r="C145">
            <v>4</v>
          </cell>
          <cell r="D145">
            <v>2</v>
          </cell>
          <cell r="E145">
            <v>402</v>
          </cell>
          <cell r="F145" t="str">
            <v>102-402</v>
          </cell>
          <cell r="G145">
            <v>26</v>
          </cell>
          <cell r="H145">
            <v>39</v>
          </cell>
          <cell r="I145" t="str">
            <v>남</v>
          </cell>
          <cell r="J145">
            <v>480</v>
          </cell>
          <cell r="K145">
            <v>43.43</v>
          </cell>
          <cell r="L145">
            <v>0</v>
          </cell>
          <cell r="M145">
            <v>43.43</v>
          </cell>
          <cell r="N145">
            <v>68.989999999999995</v>
          </cell>
          <cell r="O145">
            <v>66.02</v>
          </cell>
          <cell r="P145">
            <v>105</v>
          </cell>
          <cell r="Q145">
            <v>107.52902805557073</v>
          </cell>
          <cell r="R145">
            <v>0</v>
          </cell>
          <cell r="S145">
            <v>0</v>
          </cell>
          <cell r="T145">
            <v>5</v>
          </cell>
          <cell r="U145">
            <v>1.9210439013601679</v>
          </cell>
          <cell r="V145">
            <v>0.97226986849628361</v>
          </cell>
          <cell r="W145">
            <v>-0.36428571428571138</v>
          </cell>
          <cell r="X145">
            <v>112.9</v>
          </cell>
          <cell r="Y145">
            <v>382000</v>
          </cell>
          <cell r="Z145">
            <v>9673.3350215244354</v>
          </cell>
        </row>
        <row r="146">
          <cell r="A146">
            <v>141</v>
          </cell>
          <cell r="B146">
            <v>102</v>
          </cell>
          <cell r="C146">
            <v>4</v>
          </cell>
          <cell r="D146">
            <v>3</v>
          </cell>
          <cell r="E146">
            <v>403</v>
          </cell>
          <cell r="F146" t="str">
            <v>102-403</v>
          </cell>
          <cell r="G146">
            <v>26</v>
          </cell>
          <cell r="H146">
            <v>39</v>
          </cell>
          <cell r="I146" t="str">
            <v>남</v>
          </cell>
          <cell r="J146">
            <v>480</v>
          </cell>
          <cell r="K146">
            <v>42.9</v>
          </cell>
          <cell r="L146">
            <v>0</v>
          </cell>
          <cell r="M146">
            <v>42.9</v>
          </cell>
          <cell r="N146">
            <v>68.989999999999995</v>
          </cell>
          <cell r="O146">
            <v>66.012</v>
          </cell>
          <cell r="P146">
            <v>105</v>
          </cell>
          <cell r="Q146">
            <v>107.50844165093258</v>
          </cell>
          <cell r="R146">
            <v>0</v>
          </cell>
          <cell r="S146">
            <v>0</v>
          </cell>
          <cell r="T146">
            <v>5</v>
          </cell>
          <cell r="U146">
            <v>1.8976003538648676</v>
          </cell>
          <cell r="V146">
            <v>0.97226986849628361</v>
          </cell>
          <cell r="W146">
            <v>-0.3614285714285701</v>
          </cell>
          <cell r="X146">
            <v>112.9</v>
          </cell>
          <cell r="Y146">
            <v>382000</v>
          </cell>
          <cell r="Z146">
            <v>9673.3350215244354</v>
          </cell>
        </row>
        <row r="147">
          <cell r="A147">
            <v>142</v>
          </cell>
          <cell r="B147">
            <v>102</v>
          </cell>
          <cell r="C147">
            <v>4</v>
          </cell>
          <cell r="D147">
            <v>4</v>
          </cell>
          <cell r="E147">
            <v>404</v>
          </cell>
          <cell r="F147" t="str">
            <v>102-404</v>
          </cell>
          <cell r="G147">
            <v>25</v>
          </cell>
          <cell r="H147">
            <v>39</v>
          </cell>
          <cell r="I147" t="str">
            <v>남</v>
          </cell>
          <cell r="J147">
            <v>480</v>
          </cell>
          <cell r="K147">
            <v>42.64</v>
          </cell>
          <cell r="L147">
            <v>0</v>
          </cell>
          <cell r="M147">
            <v>42.64</v>
          </cell>
          <cell r="N147">
            <v>69.02</v>
          </cell>
          <cell r="O147">
            <v>65.963999999999999</v>
          </cell>
          <cell r="P147">
            <v>105</v>
          </cell>
          <cell r="Q147">
            <v>107.51494153280331</v>
          </cell>
          <cell r="R147">
            <v>0</v>
          </cell>
          <cell r="S147">
            <v>0</v>
          </cell>
          <cell r="T147">
            <v>5</v>
          </cell>
          <cell r="U147">
            <v>1.886099745659626</v>
          </cell>
          <cell r="V147">
            <v>0.97312750142938831</v>
          </cell>
          <cell r="W147">
            <v>-0.34428571428571242</v>
          </cell>
          <cell r="X147">
            <v>112.9</v>
          </cell>
          <cell r="Y147">
            <v>382000</v>
          </cell>
          <cell r="Z147">
            <v>9673.3350215244354</v>
          </cell>
        </row>
        <row r="148">
          <cell r="A148">
            <v>143</v>
          </cell>
          <cell r="B148">
            <v>102</v>
          </cell>
          <cell r="C148">
            <v>5</v>
          </cell>
          <cell r="D148">
            <v>1</v>
          </cell>
          <cell r="E148">
            <v>501</v>
          </cell>
          <cell r="F148" t="str">
            <v>102-501</v>
          </cell>
          <cell r="G148">
            <v>25</v>
          </cell>
          <cell r="H148">
            <v>39</v>
          </cell>
          <cell r="I148" t="str">
            <v>남</v>
          </cell>
          <cell r="J148">
            <v>480</v>
          </cell>
          <cell r="K148">
            <v>43.9</v>
          </cell>
          <cell r="L148">
            <v>0</v>
          </cell>
          <cell r="M148">
            <v>43.9</v>
          </cell>
          <cell r="N148">
            <v>69</v>
          </cell>
          <cell r="O148">
            <v>65.891999999999996</v>
          </cell>
          <cell r="P148">
            <v>106</v>
          </cell>
          <cell r="Q148">
            <v>107.59581777991579</v>
          </cell>
          <cell r="R148">
            <v>0</v>
          </cell>
          <cell r="S148">
            <v>0</v>
          </cell>
          <cell r="T148">
            <v>5</v>
          </cell>
          <cell r="U148">
            <v>1.9418334623465663</v>
          </cell>
          <cell r="V148">
            <v>0.97255574614065199</v>
          </cell>
          <cell r="W148">
            <v>-0.31857142857142584</v>
          </cell>
          <cell r="X148">
            <v>114.1</v>
          </cell>
          <cell r="Y148">
            <v>386000</v>
          </cell>
          <cell r="Z148">
            <v>9774.6264877184094</v>
          </cell>
        </row>
        <row r="149">
          <cell r="A149">
            <v>144</v>
          </cell>
          <cell r="B149">
            <v>102</v>
          </cell>
          <cell r="C149">
            <v>5</v>
          </cell>
          <cell r="D149">
            <v>2</v>
          </cell>
          <cell r="E149">
            <v>502</v>
          </cell>
          <cell r="F149" t="str">
            <v>102-502</v>
          </cell>
          <cell r="G149">
            <v>26</v>
          </cell>
          <cell r="H149">
            <v>39</v>
          </cell>
          <cell r="I149" t="str">
            <v>남</v>
          </cell>
          <cell r="J149">
            <v>480</v>
          </cell>
          <cell r="K149">
            <v>45.05</v>
          </cell>
          <cell r="L149">
            <v>0</v>
          </cell>
          <cell r="M149">
            <v>45.05</v>
          </cell>
          <cell r="N149">
            <v>68.989999999999995</v>
          </cell>
          <cell r="O149">
            <v>65.94</v>
          </cell>
          <cell r="P149">
            <v>106</v>
          </cell>
          <cell r="Q149">
            <v>107.62925711988252</v>
          </cell>
          <cell r="R149">
            <v>0</v>
          </cell>
          <cell r="S149">
            <v>0</v>
          </cell>
          <cell r="T149">
            <v>5</v>
          </cell>
          <cell r="U149">
            <v>1.9927015371005194</v>
          </cell>
          <cell r="V149">
            <v>0.97226986849628361</v>
          </cell>
          <cell r="W149">
            <v>-0.33571428571428352</v>
          </cell>
          <cell r="X149">
            <v>114.1</v>
          </cell>
          <cell r="Y149">
            <v>386000</v>
          </cell>
          <cell r="Z149">
            <v>9774.6264877184094</v>
          </cell>
        </row>
        <row r="150">
          <cell r="A150">
            <v>145</v>
          </cell>
          <cell r="B150">
            <v>102</v>
          </cell>
          <cell r="C150">
            <v>5</v>
          </cell>
          <cell r="D150">
            <v>3</v>
          </cell>
          <cell r="E150">
            <v>503</v>
          </cell>
          <cell r="F150" t="str">
            <v>102-503</v>
          </cell>
          <cell r="G150">
            <v>26</v>
          </cell>
          <cell r="H150">
            <v>39</v>
          </cell>
          <cell r="I150" t="str">
            <v>남</v>
          </cell>
          <cell r="J150">
            <v>480</v>
          </cell>
          <cell r="K150">
            <v>44.74</v>
          </cell>
          <cell r="L150">
            <v>0</v>
          </cell>
          <cell r="M150">
            <v>44.74</v>
          </cell>
          <cell r="N150">
            <v>68.989999999999995</v>
          </cell>
          <cell r="O150">
            <v>65.956000000000003</v>
          </cell>
          <cell r="P150">
            <v>106</v>
          </cell>
          <cell r="Q150">
            <v>107.6098305705389</v>
          </cell>
          <cell r="R150">
            <v>0</v>
          </cell>
          <cell r="S150">
            <v>0</v>
          </cell>
          <cell r="T150">
            <v>5</v>
          </cell>
          <cell r="U150">
            <v>1.9789892734711931</v>
          </cell>
          <cell r="V150">
            <v>0.97226986849628361</v>
          </cell>
          <cell r="W150">
            <v>-0.34142857142857114</v>
          </cell>
          <cell r="X150">
            <v>114.1</v>
          </cell>
          <cell r="Y150">
            <v>386000</v>
          </cell>
          <cell r="Z150">
            <v>9774.6264877184094</v>
          </cell>
        </row>
        <row r="151">
          <cell r="A151">
            <v>146</v>
          </cell>
          <cell r="B151">
            <v>102</v>
          </cell>
          <cell r="C151">
            <v>5</v>
          </cell>
          <cell r="D151">
            <v>4</v>
          </cell>
          <cell r="E151">
            <v>504</v>
          </cell>
          <cell r="F151" t="str">
            <v>102-504</v>
          </cell>
          <cell r="G151">
            <v>25</v>
          </cell>
          <cell r="H151">
            <v>39</v>
          </cell>
          <cell r="I151" t="str">
            <v>남</v>
          </cell>
          <cell r="J151">
            <v>480</v>
          </cell>
          <cell r="K151">
            <v>44.55</v>
          </cell>
          <cell r="L151">
            <v>0</v>
          </cell>
          <cell r="M151">
            <v>44.55</v>
          </cell>
          <cell r="N151">
            <v>69.02</v>
          </cell>
          <cell r="O151">
            <v>65.900000000000006</v>
          </cell>
          <cell r="P151">
            <v>106</v>
          </cell>
          <cell r="Q151">
            <v>107.62228391286048</v>
          </cell>
          <cell r="R151">
            <v>0</v>
          </cell>
          <cell r="S151">
            <v>0</v>
          </cell>
          <cell r="T151">
            <v>5</v>
          </cell>
          <cell r="U151">
            <v>1.9705849828596702</v>
          </cell>
          <cell r="V151">
            <v>0.97312750142938831</v>
          </cell>
          <cell r="W151">
            <v>-0.32142857142857217</v>
          </cell>
          <cell r="X151">
            <v>114.1</v>
          </cell>
          <cell r="Y151">
            <v>386000</v>
          </cell>
          <cell r="Z151">
            <v>9774.6264877184094</v>
          </cell>
        </row>
        <row r="152">
          <cell r="A152">
            <v>147</v>
          </cell>
          <cell r="B152">
            <v>102</v>
          </cell>
          <cell r="C152">
            <v>6</v>
          </cell>
          <cell r="D152">
            <v>1</v>
          </cell>
          <cell r="E152">
            <v>601</v>
          </cell>
          <cell r="F152" t="str">
            <v>102-601</v>
          </cell>
          <cell r="G152">
            <v>25</v>
          </cell>
          <cell r="H152">
            <v>39</v>
          </cell>
          <cell r="I152" t="str">
            <v>남</v>
          </cell>
          <cell r="J152">
            <v>480</v>
          </cell>
          <cell r="K152">
            <v>45.8</v>
          </cell>
          <cell r="L152">
            <v>0</v>
          </cell>
          <cell r="M152">
            <v>45.8</v>
          </cell>
          <cell r="N152">
            <v>69</v>
          </cell>
          <cell r="O152">
            <v>65.811999999999998</v>
          </cell>
          <cell r="P152">
            <v>107</v>
          </cell>
          <cell r="Q152">
            <v>107.70843211460245</v>
          </cell>
          <cell r="R152">
            <v>0</v>
          </cell>
          <cell r="S152">
            <v>0</v>
          </cell>
          <cell r="T152">
            <v>5</v>
          </cell>
          <cell r="U152">
            <v>2.0258763684617933</v>
          </cell>
          <cell r="V152">
            <v>0.97255574614065199</v>
          </cell>
          <cell r="W152">
            <v>-0.28999999999999798</v>
          </cell>
          <cell r="X152">
            <v>115.2</v>
          </cell>
          <cell r="Y152">
            <v>390000</v>
          </cell>
          <cell r="Z152">
            <v>9875.9179539123816</v>
          </cell>
        </row>
        <row r="153">
          <cell r="A153">
            <v>148</v>
          </cell>
          <cell r="B153">
            <v>102</v>
          </cell>
          <cell r="C153">
            <v>6</v>
          </cell>
          <cell r="D153">
            <v>2</v>
          </cell>
          <cell r="E153">
            <v>602</v>
          </cell>
          <cell r="F153" t="str">
            <v>102-602</v>
          </cell>
          <cell r="G153">
            <v>26</v>
          </cell>
          <cell r="H153">
            <v>39</v>
          </cell>
          <cell r="I153" t="str">
            <v>남</v>
          </cell>
          <cell r="J153">
            <v>480</v>
          </cell>
          <cell r="K153">
            <v>46.64</v>
          </cell>
          <cell r="L153">
            <v>0</v>
          </cell>
          <cell r="M153">
            <v>46.64</v>
          </cell>
          <cell r="N153">
            <v>68.989999999999995</v>
          </cell>
          <cell r="O153">
            <v>65.876000000000005</v>
          </cell>
          <cell r="P153">
            <v>107</v>
          </cell>
          <cell r="Q153">
            <v>107.72244490522556</v>
          </cell>
          <cell r="R153">
            <v>0</v>
          </cell>
          <cell r="S153">
            <v>0</v>
          </cell>
          <cell r="T153">
            <v>5</v>
          </cell>
          <cell r="U153">
            <v>2.0630321795864202</v>
          </cell>
          <cell r="V153">
            <v>0.97226986849628361</v>
          </cell>
          <cell r="W153">
            <v>-0.31285714285714328</v>
          </cell>
          <cell r="X153">
            <v>115.3</v>
          </cell>
          <cell r="Y153">
            <v>390000</v>
          </cell>
          <cell r="Z153">
            <v>9875.9179539123816</v>
          </cell>
        </row>
        <row r="154">
          <cell r="A154">
            <v>149</v>
          </cell>
          <cell r="B154">
            <v>102</v>
          </cell>
          <cell r="C154">
            <v>6</v>
          </cell>
          <cell r="D154">
            <v>3</v>
          </cell>
          <cell r="E154">
            <v>603</v>
          </cell>
          <cell r="F154" t="str">
            <v>102-603</v>
          </cell>
          <cell r="G154">
            <v>26</v>
          </cell>
          <cell r="H154">
            <v>39</v>
          </cell>
          <cell r="I154" t="str">
            <v>남</v>
          </cell>
          <cell r="J154">
            <v>480</v>
          </cell>
          <cell r="K154">
            <v>46.59</v>
          </cell>
          <cell r="L154">
            <v>0</v>
          </cell>
          <cell r="M154">
            <v>46.59</v>
          </cell>
          <cell r="N154">
            <v>68.989999999999995</v>
          </cell>
          <cell r="O154">
            <v>65.876000000000005</v>
          </cell>
          <cell r="P154">
            <v>107</v>
          </cell>
          <cell r="Q154">
            <v>107.72023324980148</v>
          </cell>
          <cell r="R154">
            <v>0</v>
          </cell>
          <cell r="S154">
            <v>0</v>
          </cell>
          <cell r="T154">
            <v>5</v>
          </cell>
          <cell r="U154">
            <v>2.0608205241623354</v>
          </cell>
          <cell r="V154">
            <v>0.97226986849628361</v>
          </cell>
          <cell r="W154">
            <v>-0.31285714285714328</v>
          </cell>
          <cell r="X154">
            <v>115.3</v>
          </cell>
          <cell r="Y154">
            <v>390000</v>
          </cell>
          <cell r="Z154">
            <v>9875.9179539123816</v>
          </cell>
        </row>
        <row r="155">
          <cell r="A155">
            <v>150</v>
          </cell>
          <cell r="B155">
            <v>102</v>
          </cell>
          <cell r="C155">
            <v>6</v>
          </cell>
          <cell r="D155">
            <v>4</v>
          </cell>
          <cell r="E155">
            <v>604</v>
          </cell>
          <cell r="F155" t="str">
            <v>102-604</v>
          </cell>
          <cell r="G155">
            <v>25</v>
          </cell>
          <cell r="H155">
            <v>39</v>
          </cell>
          <cell r="I155" t="str">
            <v>남</v>
          </cell>
          <cell r="J155">
            <v>480</v>
          </cell>
          <cell r="K155">
            <v>46.48</v>
          </cell>
          <cell r="L155">
            <v>0</v>
          </cell>
          <cell r="M155">
            <v>46.48</v>
          </cell>
          <cell r="N155">
            <v>69.02</v>
          </cell>
          <cell r="O155">
            <v>65.852000000000004</v>
          </cell>
          <cell r="P155">
            <v>107</v>
          </cell>
          <cell r="Q155">
            <v>107.72479666937302</v>
          </cell>
          <cell r="R155">
            <v>0</v>
          </cell>
          <cell r="S155">
            <v>0</v>
          </cell>
          <cell r="T155">
            <v>5</v>
          </cell>
          <cell r="U155">
            <v>2.0559548822293485</v>
          </cell>
          <cell r="V155">
            <v>0.97312750142938831</v>
          </cell>
          <cell r="W155">
            <v>-0.30428571428571444</v>
          </cell>
          <cell r="X155">
            <v>115.3</v>
          </cell>
          <cell r="Y155">
            <v>390000</v>
          </cell>
          <cell r="Z155">
            <v>9875.9179539123816</v>
          </cell>
        </row>
        <row r="156">
          <cell r="A156">
            <v>151</v>
          </cell>
          <cell r="B156">
            <v>102</v>
          </cell>
          <cell r="C156">
            <v>7</v>
          </cell>
          <cell r="D156">
            <v>1</v>
          </cell>
          <cell r="E156">
            <v>701</v>
          </cell>
          <cell r="F156" t="str">
            <v>102-701</v>
          </cell>
          <cell r="G156">
            <v>25</v>
          </cell>
          <cell r="H156">
            <v>39</v>
          </cell>
          <cell r="I156" t="str">
            <v>남</v>
          </cell>
          <cell r="J156">
            <v>480</v>
          </cell>
          <cell r="K156">
            <v>47.49</v>
          </cell>
          <cell r="L156">
            <v>0</v>
          </cell>
          <cell r="M156">
            <v>47.49</v>
          </cell>
          <cell r="N156">
            <v>69</v>
          </cell>
          <cell r="O156">
            <v>65.7</v>
          </cell>
          <cell r="P156">
            <v>107</v>
          </cell>
          <cell r="Q156">
            <v>107.82318606793652</v>
          </cell>
          <cell r="R156">
            <v>0</v>
          </cell>
          <cell r="S156">
            <v>0</v>
          </cell>
          <cell r="T156">
            <v>5</v>
          </cell>
          <cell r="U156">
            <v>2.100630321795864</v>
          </cell>
          <cell r="V156">
            <v>0.97255574614065199</v>
          </cell>
          <cell r="W156">
            <v>-0.25</v>
          </cell>
          <cell r="X156">
            <v>115.4</v>
          </cell>
          <cell r="Y156">
            <v>391000</v>
          </cell>
          <cell r="Z156">
            <v>9901.2408204608764</v>
          </cell>
        </row>
        <row r="157">
          <cell r="A157">
            <v>152</v>
          </cell>
          <cell r="B157">
            <v>102</v>
          </cell>
          <cell r="C157">
            <v>7</v>
          </cell>
          <cell r="D157">
            <v>2</v>
          </cell>
          <cell r="E157">
            <v>702</v>
          </cell>
          <cell r="F157" t="str">
            <v>102-702</v>
          </cell>
          <cell r="G157">
            <v>26</v>
          </cell>
          <cell r="H157">
            <v>39</v>
          </cell>
          <cell r="I157" t="str">
            <v>남</v>
          </cell>
          <cell r="J157">
            <v>480</v>
          </cell>
          <cell r="K157">
            <v>47.81</v>
          </cell>
          <cell r="L157">
            <v>0</v>
          </cell>
          <cell r="M157">
            <v>47.81</v>
          </cell>
          <cell r="N157">
            <v>68.989999999999995</v>
          </cell>
          <cell r="O157">
            <v>65.787999999999997</v>
          </cell>
          <cell r="P157">
            <v>107</v>
          </cell>
          <cell r="Q157">
            <v>107.80562621357772</v>
          </cell>
          <cell r="R157">
            <v>0</v>
          </cell>
          <cell r="S157">
            <v>0</v>
          </cell>
          <cell r="T157">
            <v>5</v>
          </cell>
          <cell r="U157">
            <v>2.1147849165100077</v>
          </cell>
          <cell r="V157">
            <v>0.97226986849628361</v>
          </cell>
          <cell r="W157">
            <v>-0.28142857142856909</v>
          </cell>
          <cell r="X157">
            <v>115.4</v>
          </cell>
          <cell r="Y157">
            <v>391000</v>
          </cell>
          <cell r="Z157">
            <v>9901.2408204608764</v>
          </cell>
        </row>
        <row r="158">
          <cell r="A158">
            <v>153</v>
          </cell>
          <cell r="B158">
            <v>102</v>
          </cell>
          <cell r="C158">
            <v>7</v>
          </cell>
          <cell r="D158">
            <v>3</v>
          </cell>
          <cell r="E158">
            <v>703</v>
          </cell>
          <cell r="F158" t="str">
            <v>102-703</v>
          </cell>
          <cell r="G158">
            <v>26</v>
          </cell>
          <cell r="H158">
            <v>39</v>
          </cell>
          <cell r="I158" t="str">
            <v>남</v>
          </cell>
          <cell r="J158">
            <v>480</v>
          </cell>
          <cell r="K158">
            <v>47.82</v>
          </cell>
          <cell r="L158">
            <v>0</v>
          </cell>
          <cell r="M158">
            <v>47.82</v>
          </cell>
          <cell r="N158">
            <v>68.989999999999995</v>
          </cell>
          <cell r="O158">
            <v>65.787999999999997</v>
          </cell>
          <cell r="P158">
            <v>107</v>
          </cell>
          <cell r="Q158">
            <v>107.80606854466254</v>
          </cell>
          <cell r="R158">
            <v>0</v>
          </cell>
          <cell r="S158">
            <v>0</v>
          </cell>
          <cell r="T158">
            <v>5</v>
          </cell>
          <cell r="U158">
            <v>2.1152272475948246</v>
          </cell>
          <cell r="V158">
            <v>0.97226986849628361</v>
          </cell>
          <cell r="W158">
            <v>-0.28142857142856909</v>
          </cell>
          <cell r="X158">
            <v>115.4</v>
          </cell>
          <cell r="Y158">
            <v>391000</v>
          </cell>
          <cell r="Z158">
            <v>9901.2408204608764</v>
          </cell>
        </row>
        <row r="159">
          <cell r="A159">
            <v>154</v>
          </cell>
          <cell r="B159">
            <v>102</v>
          </cell>
          <cell r="C159">
            <v>7</v>
          </cell>
          <cell r="D159">
            <v>4</v>
          </cell>
          <cell r="E159">
            <v>704</v>
          </cell>
          <cell r="F159" t="str">
            <v>102-704</v>
          </cell>
          <cell r="G159">
            <v>25</v>
          </cell>
          <cell r="H159">
            <v>39</v>
          </cell>
          <cell r="I159" t="str">
            <v>남</v>
          </cell>
          <cell r="J159">
            <v>480</v>
          </cell>
          <cell r="K159">
            <v>47.82</v>
          </cell>
          <cell r="L159">
            <v>0</v>
          </cell>
          <cell r="M159">
            <v>47.82</v>
          </cell>
          <cell r="N159">
            <v>69.02</v>
          </cell>
          <cell r="O159">
            <v>65.715999999999994</v>
          </cell>
          <cell r="P159">
            <v>107</v>
          </cell>
          <cell r="Q159">
            <v>107.83264046330993</v>
          </cell>
          <cell r="R159">
            <v>0</v>
          </cell>
          <cell r="S159">
            <v>0</v>
          </cell>
          <cell r="T159">
            <v>5</v>
          </cell>
          <cell r="U159">
            <v>2.1152272475948246</v>
          </cell>
          <cell r="V159">
            <v>0.97312750142938831</v>
          </cell>
          <cell r="W159">
            <v>-0.25571428571428251</v>
          </cell>
          <cell r="X159">
            <v>115.4</v>
          </cell>
          <cell r="Y159">
            <v>391000</v>
          </cell>
          <cell r="Z159">
            <v>9901.2408204608764</v>
          </cell>
        </row>
        <row r="160">
          <cell r="A160">
            <v>155</v>
          </cell>
          <cell r="B160">
            <v>102</v>
          </cell>
          <cell r="C160">
            <v>8</v>
          </cell>
          <cell r="D160">
            <v>1</v>
          </cell>
          <cell r="E160">
            <v>801</v>
          </cell>
          <cell r="F160" t="str">
            <v>102-801</v>
          </cell>
          <cell r="G160">
            <v>25</v>
          </cell>
          <cell r="H160">
            <v>39</v>
          </cell>
          <cell r="I160" t="str">
            <v>남</v>
          </cell>
          <cell r="J160">
            <v>480</v>
          </cell>
          <cell r="K160">
            <v>48.92</v>
          </cell>
          <cell r="L160">
            <v>0</v>
          </cell>
          <cell r="M160">
            <v>48.92</v>
          </cell>
          <cell r="N160">
            <v>69</v>
          </cell>
          <cell r="O160">
            <v>65.599999999999994</v>
          </cell>
          <cell r="P160">
            <v>108</v>
          </cell>
          <cell r="Q160">
            <v>107.92215369877964</v>
          </cell>
          <cell r="R160">
            <v>0</v>
          </cell>
          <cell r="S160">
            <v>0</v>
          </cell>
          <cell r="T160">
            <v>5</v>
          </cell>
          <cell r="U160">
            <v>2.163883666924693</v>
          </cell>
          <cell r="V160">
            <v>0.97255574614065199</v>
          </cell>
          <cell r="W160">
            <v>-0.21428571428571139</v>
          </cell>
          <cell r="X160">
            <v>116.6</v>
          </cell>
          <cell r="Y160">
            <v>395000</v>
          </cell>
          <cell r="Z160">
            <v>10002.532286654849</v>
          </cell>
        </row>
        <row r="161">
          <cell r="A161">
            <v>156</v>
          </cell>
          <cell r="B161">
            <v>102</v>
          </cell>
          <cell r="C161">
            <v>8</v>
          </cell>
          <cell r="D161">
            <v>2</v>
          </cell>
          <cell r="E161">
            <v>802</v>
          </cell>
          <cell r="F161" t="str">
            <v>102-802</v>
          </cell>
          <cell r="G161">
            <v>26</v>
          </cell>
          <cell r="H161">
            <v>39</v>
          </cell>
          <cell r="I161" t="str">
            <v>남</v>
          </cell>
          <cell r="J161">
            <v>480</v>
          </cell>
          <cell r="K161">
            <v>48.85</v>
          </cell>
          <cell r="L161">
            <v>0</v>
          </cell>
          <cell r="M161">
            <v>48.85</v>
          </cell>
          <cell r="N161">
            <v>68.989999999999995</v>
          </cell>
          <cell r="O161">
            <v>65.739999999999995</v>
          </cell>
          <cell r="P161">
            <v>108</v>
          </cell>
          <cell r="Q161">
            <v>107.86877150354155</v>
          </cell>
          <cell r="R161">
            <v>0</v>
          </cell>
          <cell r="S161">
            <v>0</v>
          </cell>
          <cell r="T161">
            <v>5</v>
          </cell>
          <cell r="U161">
            <v>2.1607873493309739</v>
          </cell>
          <cell r="V161">
            <v>0.97226986849628361</v>
          </cell>
          <cell r="W161">
            <v>-0.2642857142857114</v>
          </cell>
          <cell r="X161">
            <v>116.5</v>
          </cell>
          <cell r="Y161">
            <v>394000</v>
          </cell>
          <cell r="Z161">
            <v>9977.2094201063555</v>
          </cell>
        </row>
        <row r="162">
          <cell r="A162">
            <v>157</v>
          </cell>
          <cell r="B162">
            <v>102</v>
          </cell>
          <cell r="C162">
            <v>8</v>
          </cell>
          <cell r="D162">
            <v>3</v>
          </cell>
          <cell r="E162">
            <v>803</v>
          </cell>
          <cell r="F162" t="str">
            <v>102-803</v>
          </cell>
          <cell r="G162">
            <v>26</v>
          </cell>
          <cell r="H162">
            <v>39</v>
          </cell>
          <cell r="I162" t="str">
            <v>남</v>
          </cell>
          <cell r="J162">
            <v>480</v>
          </cell>
          <cell r="K162">
            <v>48.87</v>
          </cell>
          <cell r="L162">
            <v>0</v>
          </cell>
          <cell r="M162">
            <v>48.87</v>
          </cell>
          <cell r="N162">
            <v>68.989999999999995</v>
          </cell>
          <cell r="O162">
            <v>65.731999999999999</v>
          </cell>
          <cell r="P162">
            <v>108</v>
          </cell>
          <cell r="Q162">
            <v>107.87251330856832</v>
          </cell>
          <cell r="R162">
            <v>0</v>
          </cell>
          <cell r="S162">
            <v>0</v>
          </cell>
          <cell r="T162">
            <v>5</v>
          </cell>
          <cell r="U162">
            <v>2.1616720115006078</v>
          </cell>
          <cell r="V162">
            <v>0.97226986849628361</v>
          </cell>
          <cell r="W162">
            <v>-0.26142857142857012</v>
          </cell>
          <cell r="X162">
            <v>116.5</v>
          </cell>
          <cell r="Y162">
            <v>394000</v>
          </cell>
          <cell r="Z162">
            <v>9977.2094201063555</v>
          </cell>
        </row>
        <row r="163">
          <cell r="A163">
            <v>158</v>
          </cell>
          <cell r="B163">
            <v>102</v>
          </cell>
          <cell r="C163">
            <v>8</v>
          </cell>
          <cell r="D163">
            <v>4</v>
          </cell>
          <cell r="E163">
            <v>804</v>
          </cell>
          <cell r="F163" t="str">
            <v>102-804</v>
          </cell>
          <cell r="G163">
            <v>25</v>
          </cell>
          <cell r="H163">
            <v>39</v>
          </cell>
          <cell r="I163" t="str">
            <v>남</v>
          </cell>
          <cell r="J163">
            <v>480</v>
          </cell>
          <cell r="K163">
            <v>48.82</v>
          </cell>
          <cell r="L163">
            <v>0</v>
          </cell>
          <cell r="M163">
            <v>48.82</v>
          </cell>
          <cell r="N163">
            <v>69.02</v>
          </cell>
          <cell r="O163">
            <v>65.7</v>
          </cell>
          <cell r="P163">
            <v>108</v>
          </cell>
          <cell r="Q163">
            <v>107.88258785750591</v>
          </cell>
          <cell r="R163">
            <v>0</v>
          </cell>
          <cell r="S163">
            <v>0</v>
          </cell>
          <cell r="T163">
            <v>5</v>
          </cell>
          <cell r="U163">
            <v>2.1594603560765231</v>
          </cell>
          <cell r="V163">
            <v>0.97312750142938831</v>
          </cell>
          <cell r="W163">
            <v>-0.25</v>
          </cell>
          <cell r="X163">
            <v>116.5</v>
          </cell>
          <cell r="Y163">
            <v>394000</v>
          </cell>
          <cell r="Z163">
            <v>9977.2094201063555</v>
          </cell>
        </row>
        <row r="164">
          <cell r="A164">
            <v>159</v>
          </cell>
          <cell r="B164">
            <v>102</v>
          </cell>
          <cell r="C164">
            <v>9</v>
          </cell>
          <cell r="D164">
            <v>1</v>
          </cell>
          <cell r="E164">
            <v>901</v>
          </cell>
          <cell r="F164" t="str">
            <v>102-901</v>
          </cell>
          <cell r="G164">
            <v>25</v>
          </cell>
          <cell r="H164">
            <v>39</v>
          </cell>
          <cell r="I164" t="str">
            <v>남</v>
          </cell>
          <cell r="J164">
            <v>480</v>
          </cell>
          <cell r="K164">
            <v>49.75</v>
          </cell>
          <cell r="L164">
            <v>0</v>
          </cell>
          <cell r="M164">
            <v>49.75</v>
          </cell>
          <cell r="N164">
            <v>69</v>
          </cell>
          <cell r="O164">
            <v>65.5</v>
          </cell>
          <cell r="P164">
            <v>108</v>
          </cell>
          <cell r="Q164">
            <v>107.99458146453372</v>
          </cell>
          <cell r="R164">
            <v>0</v>
          </cell>
          <cell r="S164">
            <v>0</v>
          </cell>
          <cell r="T164">
            <v>5</v>
          </cell>
          <cell r="U164">
            <v>2.2005971469645029</v>
          </cell>
          <cell r="V164">
            <v>0.97255574614065199</v>
          </cell>
          <cell r="W164">
            <v>-0.17857142857142785</v>
          </cell>
          <cell r="X164">
            <v>116.6</v>
          </cell>
          <cell r="Y164">
            <v>395000</v>
          </cell>
          <cell r="Z164">
            <v>10002.532286654849</v>
          </cell>
        </row>
        <row r="165">
          <cell r="A165">
            <v>160</v>
          </cell>
          <cell r="B165">
            <v>102</v>
          </cell>
          <cell r="C165">
            <v>9</v>
          </cell>
          <cell r="D165">
            <v>2</v>
          </cell>
          <cell r="E165">
            <v>902</v>
          </cell>
          <cell r="F165" t="str">
            <v>102-902</v>
          </cell>
          <cell r="G165">
            <v>26</v>
          </cell>
          <cell r="H165">
            <v>39</v>
          </cell>
          <cell r="I165" t="str">
            <v>남</v>
          </cell>
          <cell r="J165">
            <v>480</v>
          </cell>
          <cell r="K165">
            <v>49.7</v>
          </cell>
          <cell r="L165">
            <v>0</v>
          </cell>
          <cell r="M165">
            <v>49.7</v>
          </cell>
          <cell r="N165">
            <v>68.989999999999995</v>
          </cell>
          <cell r="O165">
            <v>65.676000000000002</v>
          </cell>
          <cell r="P165">
            <v>108</v>
          </cell>
          <cell r="Q165">
            <v>107.92922678860813</v>
          </cell>
          <cell r="R165">
            <v>0</v>
          </cell>
          <cell r="S165">
            <v>0</v>
          </cell>
          <cell r="T165">
            <v>5</v>
          </cell>
          <cell r="U165">
            <v>2.1983854915404182</v>
          </cell>
          <cell r="V165">
            <v>0.97226986849628361</v>
          </cell>
          <cell r="W165">
            <v>-0.24142857142857113</v>
          </cell>
          <cell r="X165">
            <v>116.6</v>
          </cell>
          <cell r="Y165">
            <v>395000</v>
          </cell>
          <cell r="Z165">
            <v>10002.532286654849</v>
          </cell>
        </row>
        <row r="166">
          <cell r="A166">
            <v>161</v>
          </cell>
          <cell r="B166">
            <v>102</v>
          </cell>
          <cell r="C166">
            <v>9</v>
          </cell>
          <cell r="D166">
            <v>3</v>
          </cell>
          <cell r="E166">
            <v>903</v>
          </cell>
          <cell r="F166" t="str">
            <v>102-903</v>
          </cell>
          <cell r="G166">
            <v>26</v>
          </cell>
          <cell r="H166">
            <v>39</v>
          </cell>
          <cell r="I166" t="str">
            <v>남</v>
          </cell>
          <cell r="J166">
            <v>480</v>
          </cell>
          <cell r="K166">
            <v>49.69</v>
          </cell>
          <cell r="L166">
            <v>0</v>
          </cell>
          <cell r="M166">
            <v>49.69</v>
          </cell>
          <cell r="N166">
            <v>68.989999999999995</v>
          </cell>
          <cell r="O166">
            <v>65.66</v>
          </cell>
          <cell r="P166">
            <v>108</v>
          </cell>
          <cell r="Q166">
            <v>107.9344987432376</v>
          </cell>
          <cell r="R166">
            <v>0</v>
          </cell>
          <cell r="S166">
            <v>0</v>
          </cell>
          <cell r="T166">
            <v>5</v>
          </cell>
          <cell r="U166">
            <v>2.1979431604556008</v>
          </cell>
          <cell r="V166">
            <v>0.97226986849628361</v>
          </cell>
          <cell r="W166">
            <v>-0.23571428571428354</v>
          </cell>
          <cell r="X166">
            <v>116.6</v>
          </cell>
          <cell r="Y166">
            <v>395000</v>
          </cell>
          <cell r="Z166">
            <v>10002.532286654849</v>
          </cell>
        </row>
        <row r="167">
          <cell r="A167">
            <v>162</v>
          </cell>
          <cell r="B167">
            <v>102</v>
          </cell>
          <cell r="C167">
            <v>9</v>
          </cell>
          <cell r="D167">
            <v>4</v>
          </cell>
          <cell r="E167">
            <v>904</v>
          </cell>
          <cell r="F167" t="str">
            <v>102-904</v>
          </cell>
          <cell r="G167">
            <v>25</v>
          </cell>
          <cell r="H167">
            <v>39</v>
          </cell>
          <cell r="I167" t="str">
            <v>남</v>
          </cell>
          <cell r="J167">
            <v>480</v>
          </cell>
          <cell r="K167">
            <v>49.6</v>
          </cell>
          <cell r="L167">
            <v>0</v>
          </cell>
          <cell r="M167">
            <v>49.6</v>
          </cell>
          <cell r="N167">
            <v>69.02</v>
          </cell>
          <cell r="O167">
            <v>65.599999999999994</v>
          </cell>
          <cell r="P167">
            <v>108</v>
          </cell>
          <cell r="Q167">
            <v>107.95280396783592</v>
          </cell>
          <cell r="R167">
            <v>0</v>
          </cell>
          <cell r="S167">
            <v>0</v>
          </cell>
          <cell r="T167">
            <v>5</v>
          </cell>
          <cell r="U167">
            <v>2.1939621806922482</v>
          </cell>
          <cell r="V167">
            <v>0.97312750142938831</v>
          </cell>
          <cell r="W167">
            <v>-0.21428571428571139</v>
          </cell>
          <cell r="X167">
            <v>116.6</v>
          </cell>
          <cell r="Y167">
            <v>395000</v>
          </cell>
          <cell r="Z167">
            <v>10002.532286654849</v>
          </cell>
        </row>
        <row r="168">
          <cell r="A168">
            <v>163</v>
          </cell>
          <cell r="B168">
            <v>102</v>
          </cell>
          <cell r="C168">
            <v>10</v>
          </cell>
          <cell r="D168">
            <v>1</v>
          </cell>
          <cell r="E168">
            <v>1001</v>
          </cell>
          <cell r="F168" t="str">
            <v>102-1001</v>
          </cell>
          <cell r="G168">
            <v>25</v>
          </cell>
          <cell r="H168">
            <v>39</v>
          </cell>
          <cell r="I168" t="str">
            <v>남</v>
          </cell>
          <cell r="J168">
            <v>480</v>
          </cell>
          <cell r="K168">
            <v>50.4</v>
          </cell>
          <cell r="L168">
            <v>0</v>
          </cell>
          <cell r="M168">
            <v>50.4</v>
          </cell>
          <cell r="N168">
            <v>69</v>
          </cell>
          <cell r="O168">
            <v>65.400000000000006</v>
          </cell>
          <cell r="P168">
            <v>109</v>
          </cell>
          <cell r="Q168">
            <v>108.05904727076111</v>
          </cell>
          <cell r="R168">
            <v>0</v>
          </cell>
          <cell r="S168">
            <v>0</v>
          </cell>
          <cell r="T168">
            <v>5</v>
          </cell>
          <cell r="U168">
            <v>2.2293486674776068</v>
          </cell>
          <cell r="V168">
            <v>0.97255574614065199</v>
          </cell>
          <cell r="W168">
            <v>-0.14285714285714432</v>
          </cell>
          <cell r="X168">
            <v>117.8</v>
          </cell>
          <cell r="Y168">
            <v>399000</v>
          </cell>
          <cell r="Z168">
            <v>10103.823752848823</v>
          </cell>
        </row>
        <row r="169">
          <cell r="A169">
            <v>164</v>
          </cell>
          <cell r="B169">
            <v>102</v>
          </cell>
          <cell r="C169">
            <v>10</v>
          </cell>
          <cell r="D169">
            <v>2</v>
          </cell>
          <cell r="E169">
            <v>1002</v>
          </cell>
          <cell r="F169" t="str">
            <v>102-1002</v>
          </cell>
          <cell r="G169">
            <v>26</v>
          </cell>
          <cell r="H169">
            <v>39</v>
          </cell>
          <cell r="I169" t="str">
            <v>남</v>
          </cell>
          <cell r="J169">
            <v>480</v>
          </cell>
          <cell r="K169">
            <v>50.37</v>
          </cell>
          <cell r="L169">
            <v>0</v>
          </cell>
          <cell r="M169">
            <v>50.37</v>
          </cell>
          <cell r="N169">
            <v>68.989999999999995</v>
          </cell>
          <cell r="O169">
            <v>65.563999999999993</v>
          </cell>
          <cell r="P169">
            <v>109</v>
          </cell>
          <cell r="Q169">
            <v>107.99886297129088</v>
          </cell>
          <cell r="R169">
            <v>0</v>
          </cell>
          <cell r="S169">
            <v>0</v>
          </cell>
          <cell r="T169">
            <v>5</v>
          </cell>
          <cell r="U169">
            <v>2.2280216742231556</v>
          </cell>
          <cell r="V169">
            <v>0.97226986849628361</v>
          </cell>
          <cell r="W169">
            <v>-0.2014285714285681</v>
          </cell>
          <cell r="X169">
            <v>117.7</v>
          </cell>
          <cell r="Y169">
            <v>399000</v>
          </cell>
          <cell r="Z169">
            <v>10103.823752848823</v>
          </cell>
        </row>
        <row r="170">
          <cell r="A170">
            <v>165</v>
          </cell>
          <cell r="B170">
            <v>102</v>
          </cell>
          <cell r="C170">
            <v>10</v>
          </cell>
          <cell r="D170">
            <v>3</v>
          </cell>
          <cell r="E170">
            <v>1003</v>
          </cell>
          <cell r="F170" t="str">
            <v>102-1003</v>
          </cell>
          <cell r="G170">
            <v>26</v>
          </cell>
          <cell r="H170">
            <v>39</v>
          </cell>
          <cell r="I170" t="str">
            <v>남</v>
          </cell>
          <cell r="J170">
            <v>480</v>
          </cell>
          <cell r="K170">
            <v>50.35</v>
          </cell>
          <cell r="L170">
            <v>0</v>
          </cell>
          <cell r="M170">
            <v>50.35</v>
          </cell>
          <cell r="N170">
            <v>68.989999999999995</v>
          </cell>
          <cell r="O170">
            <v>65.572000000000003</v>
          </cell>
          <cell r="P170">
            <v>109</v>
          </cell>
          <cell r="Q170">
            <v>107.99512116626408</v>
          </cell>
          <cell r="R170">
            <v>0</v>
          </cell>
          <cell r="S170">
            <v>0</v>
          </cell>
          <cell r="T170">
            <v>5</v>
          </cell>
          <cell r="U170">
            <v>2.2271370120535221</v>
          </cell>
          <cell r="V170">
            <v>0.97226986849628361</v>
          </cell>
          <cell r="W170">
            <v>-0.20428571428571443</v>
          </cell>
          <cell r="X170">
            <v>117.7</v>
          </cell>
          <cell r="Y170">
            <v>399000</v>
          </cell>
          <cell r="Z170">
            <v>10103.823752848823</v>
          </cell>
        </row>
        <row r="171">
          <cell r="A171">
            <v>166</v>
          </cell>
          <cell r="B171">
            <v>102</v>
          </cell>
          <cell r="C171">
            <v>10</v>
          </cell>
          <cell r="D171">
            <v>4</v>
          </cell>
          <cell r="E171">
            <v>1004</v>
          </cell>
          <cell r="F171" t="str">
            <v>102-1004</v>
          </cell>
          <cell r="G171">
            <v>25</v>
          </cell>
          <cell r="H171">
            <v>39</v>
          </cell>
          <cell r="I171" t="str">
            <v>남</v>
          </cell>
          <cell r="J171">
            <v>480</v>
          </cell>
          <cell r="K171">
            <v>50.26</v>
          </cell>
          <cell r="L171">
            <v>0</v>
          </cell>
          <cell r="M171">
            <v>50.26</v>
          </cell>
          <cell r="N171">
            <v>69.02</v>
          </cell>
          <cell r="O171">
            <v>65.5</v>
          </cell>
          <cell r="P171">
            <v>109</v>
          </cell>
          <cell r="Q171">
            <v>108.01771210514814</v>
          </cell>
          <cell r="R171">
            <v>0</v>
          </cell>
          <cell r="S171">
            <v>0</v>
          </cell>
          <cell r="T171">
            <v>5</v>
          </cell>
          <cell r="U171">
            <v>2.2231560322901691</v>
          </cell>
          <cell r="V171">
            <v>0.97312750142938831</v>
          </cell>
          <cell r="W171">
            <v>-0.17857142857142785</v>
          </cell>
          <cell r="X171">
            <v>117.7</v>
          </cell>
          <cell r="Y171">
            <v>399000</v>
          </cell>
          <cell r="Z171">
            <v>10103.823752848823</v>
          </cell>
        </row>
        <row r="172">
          <cell r="A172">
            <v>167</v>
          </cell>
          <cell r="B172">
            <v>102</v>
          </cell>
          <cell r="C172">
            <v>11</v>
          </cell>
          <cell r="D172">
            <v>1</v>
          </cell>
          <cell r="E172">
            <v>1101</v>
          </cell>
          <cell r="F172" t="str">
            <v>102-1101</v>
          </cell>
          <cell r="G172">
            <v>25</v>
          </cell>
          <cell r="H172">
            <v>39</v>
          </cell>
          <cell r="I172" t="str">
            <v>남</v>
          </cell>
          <cell r="J172">
            <v>480</v>
          </cell>
          <cell r="K172">
            <v>51.1</v>
          </cell>
          <cell r="L172">
            <v>0</v>
          </cell>
          <cell r="M172">
            <v>51.1</v>
          </cell>
          <cell r="N172">
            <v>69</v>
          </cell>
          <cell r="O172">
            <v>65.3</v>
          </cell>
          <cell r="P172">
            <v>110</v>
          </cell>
          <cell r="Q172">
            <v>108.12572473241259</v>
          </cell>
          <cell r="R172">
            <v>0</v>
          </cell>
          <cell r="S172">
            <v>0</v>
          </cell>
          <cell r="T172">
            <v>5</v>
          </cell>
          <cell r="U172">
            <v>2.260311843414796</v>
          </cell>
          <cell r="V172">
            <v>0.97255574614065199</v>
          </cell>
          <cell r="W172">
            <v>-0.10714285714285569</v>
          </cell>
          <cell r="X172">
            <v>118.9</v>
          </cell>
          <cell r="Y172">
            <v>403000</v>
          </cell>
          <cell r="Z172">
            <v>10205.115219042795</v>
          </cell>
        </row>
        <row r="173">
          <cell r="A173">
            <v>168</v>
          </cell>
          <cell r="B173">
            <v>102</v>
          </cell>
          <cell r="C173">
            <v>11</v>
          </cell>
          <cell r="D173">
            <v>2</v>
          </cell>
          <cell r="E173">
            <v>1102</v>
          </cell>
          <cell r="F173" t="str">
            <v>102-1102</v>
          </cell>
          <cell r="G173">
            <v>26</v>
          </cell>
          <cell r="H173">
            <v>39</v>
          </cell>
          <cell r="I173" t="str">
            <v>남</v>
          </cell>
          <cell r="J173">
            <v>480</v>
          </cell>
          <cell r="K173">
            <v>51.07</v>
          </cell>
          <cell r="L173">
            <v>0</v>
          </cell>
          <cell r="M173">
            <v>51.07</v>
          </cell>
          <cell r="N173">
            <v>68.989999999999995</v>
          </cell>
          <cell r="O173">
            <v>65.483999999999995</v>
          </cell>
          <cell r="P173">
            <v>110</v>
          </cell>
          <cell r="Q173">
            <v>108.05839757579949</v>
          </cell>
          <cell r="R173">
            <v>0</v>
          </cell>
          <cell r="S173">
            <v>0</v>
          </cell>
          <cell r="T173">
            <v>5</v>
          </cell>
          <cell r="U173">
            <v>2.2589848501603447</v>
          </cell>
          <cell r="V173">
            <v>0.97226986849628361</v>
          </cell>
          <cell r="W173">
            <v>-0.17285714285714024</v>
          </cell>
          <cell r="X173">
            <v>118.9</v>
          </cell>
          <cell r="Y173">
            <v>403000</v>
          </cell>
          <cell r="Z173">
            <v>10205.115219042795</v>
          </cell>
        </row>
        <row r="174">
          <cell r="A174">
            <v>169</v>
          </cell>
          <cell r="B174">
            <v>102</v>
          </cell>
          <cell r="C174">
            <v>11</v>
          </cell>
          <cell r="D174">
            <v>3</v>
          </cell>
          <cell r="E174">
            <v>1103</v>
          </cell>
          <cell r="F174" t="str">
            <v>102-1103</v>
          </cell>
          <cell r="G174">
            <v>26</v>
          </cell>
          <cell r="H174">
            <v>39</v>
          </cell>
          <cell r="I174" t="str">
            <v>남</v>
          </cell>
          <cell r="J174">
            <v>480</v>
          </cell>
          <cell r="K174">
            <v>51.05</v>
          </cell>
          <cell r="L174">
            <v>0</v>
          </cell>
          <cell r="M174">
            <v>51.05</v>
          </cell>
          <cell r="N174">
            <v>68.989999999999995</v>
          </cell>
          <cell r="O174">
            <v>65.483999999999995</v>
          </cell>
          <cell r="P174">
            <v>110</v>
          </cell>
          <cell r="Q174">
            <v>108.05751291362985</v>
          </cell>
          <cell r="R174">
            <v>0</v>
          </cell>
          <cell r="S174">
            <v>0</v>
          </cell>
          <cell r="T174">
            <v>5</v>
          </cell>
          <cell r="U174">
            <v>2.2581001879907108</v>
          </cell>
          <cell r="V174">
            <v>0.97226986849628361</v>
          </cell>
          <cell r="W174">
            <v>-0.17285714285714024</v>
          </cell>
          <cell r="X174">
            <v>118.9</v>
          </cell>
          <cell r="Y174">
            <v>403000</v>
          </cell>
          <cell r="Z174">
            <v>10205.115219042795</v>
          </cell>
        </row>
        <row r="175">
          <cell r="A175">
            <v>170</v>
          </cell>
          <cell r="B175">
            <v>102</v>
          </cell>
          <cell r="C175">
            <v>11</v>
          </cell>
          <cell r="D175">
            <v>4</v>
          </cell>
          <cell r="E175">
            <v>1104</v>
          </cell>
          <cell r="F175" t="str">
            <v>102-1104</v>
          </cell>
          <cell r="G175">
            <v>25</v>
          </cell>
          <cell r="H175">
            <v>39</v>
          </cell>
          <cell r="I175" t="str">
            <v>남</v>
          </cell>
          <cell r="J175">
            <v>480</v>
          </cell>
          <cell r="K175">
            <v>50.94</v>
          </cell>
          <cell r="L175">
            <v>0</v>
          </cell>
          <cell r="M175">
            <v>50.94</v>
          </cell>
          <cell r="N175">
            <v>69.02</v>
          </cell>
          <cell r="O175">
            <v>65.400000000000006</v>
          </cell>
          <cell r="P175">
            <v>110</v>
          </cell>
          <cell r="Q175">
            <v>108.08350490462996</v>
          </cell>
          <cell r="R175">
            <v>0</v>
          </cell>
          <cell r="S175">
            <v>0</v>
          </cell>
          <cell r="T175">
            <v>5</v>
          </cell>
          <cell r="U175">
            <v>2.2532345460577239</v>
          </cell>
          <cell r="V175">
            <v>0.97312750142938831</v>
          </cell>
          <cell r="W175">
            <v>-0.14285714285714432</v>
          </cell>
          <cell r="X175">
            <v>118.9</v>
          </cell>
          <cell r="Y175">
            <v>403000</v>
          </cell>
          <cell r="Z175">
            <v>10205.115219042795</v>
          </cell>
        </row>
        <row r="176">
          <cell r="A176">
            <v>171</v>
          </cell>
          <cell r="B176">
            <v>102</v>
          </cell>
          <cell r="C176">
            <v>12</v>
          </cell>
          <cell r="D176">
            <v>1</v>
          </cell>
          <cell r="E176">
            <v>1201</v>
          </cell>
          <cell r="F176" t="str">
            <v>102-1201</v>
          </cell>
          <cell r="G176">
            <v>25</v>
          </cell>
          <cell r="H176">
            <v>39</v>
          </cell>
          <cell r="I176" t="str">
            <v>남</v>
          </cell>
          <cell r="J176">
            <v>480</v>
          </cell>
          <cell r="K176">
            <v>51.81</v>
          </cell>
          <cell r="L176">
            <v>0</v>
          </cell>
          <cell r="M176">
            <v>51.81</v>
          </cell>
          <cell r="N176">
            <v>69</v>
          </cell>
          <cell r="O176">
            <v>65.2</v>
          </cell>
          <cell r="P176">
            <v>111</v>
          </cell>
          <cell r="Q176">
            <v>108.19284452514889</v>
          </cell>
          <cell r="R176">
            <v>0</v>
          </cell>
          <cell r="S176">
            <v>0</v>
          </cell>
          <cell r="T176">
            <v>5</v>
          </cell>
          <cell r="U176">
            <v>2.291717350436802</v>
          </cell>
          <cell r="V176">
            <v>0.97255574614065199</v>
          </cell>
          <cell r="W176">
            <v>-7.142857142857216E-2</v>
          </cell>
          <cell r="X176">
            <v>120.1</v>
          </cell>
          <cell r="Y176">
            <v>407000</v>
          </cell>
          <cell r="Z176">
            <v>10306.406685236769</v>
          </cell>
        </row>
        <row r="177">
          <cell r="A177">
            <v>172</v>
          </cell>
          <cell r="B177">
            <v>102</v>
          </cell>
          <cell r="C177">
            <v>12</v>
          </cell>
          <cell r="D177">
            <v>2</v>
          </cell>
          <cell r="E177">
            <v>1202</v>
          </cell>
          <cell r="F177" t="str">
            <v>102-1202</v>
          </cell>
          <cell r="G177">
            <v>26</v>
          </cell>
          <cell r="H177">
            <v>39</v>
          </cell>
          <cell r="I177" t="str">
            <v>남</v>
          </cell>
          <cell r="J177">
            <v>480</v>
          </cell>
          <cell r="K177">
            <v>51.75</v>
          </cell>
          <cell r="L177">
            <v>0</v>
          </cell>
          <cell r="M177">
            <v>51.75</v>
          </cell>
          <cell r="N177">
            <v>68.989999999999995</v>
          </cell>
          <cell r="O177">
            <v>65.42</v>
          </cell>
          <cell r="P177">
            <v>111</v>
          </cell>
          <cell r="Q177">
            <v>108.11133323242419</v>
          </cell>
          <cell r="R177">
            <v>0</v>
          </cell>
          <cell r="S177">
            <v>0</v>
          </cell>
          <cell r="T177">
            <v>5</v>
          </cell>
          <cell r="U177">
            <v>2.2890633639278999</v>
          </cell>
          <cell r="V177">
            <v>0.97226986849628361</v>
          </cell>
          <cell r="W177">
            <v>-0.15</v>
          </cell>
          <cell r="X177">
            <v>120</v>
          </cell>
          <cell r="Y177">
            <v>406000</v>
          </cell>
          <cell r="Z177">
            <v>10281.083818688276</v>
          </cell>
        </row>
        <row r="178">
          <cell r="A178">
            <v>173</v>
          </cell>
          <cell r="B178">
            <v>102</v>
          </cell>
          <cell r="C178">
            <v>12</v>
          </cell>
          <cell r="D178">
            <v>3</v>
          </cell>
          <cell r="E178">
            <v>1203</v>
          </cell>
          <cell r="F178" t="str">
            <v>102-1203</v>
          </cell>
          <cell r="G178">
            <v>26</v>
          </cell>
          <cell r="H178">
            <v>39</v>
          </cell>
          <cell r="I178" t="str">
            <v>남</v>
          </cell>
          <cell r="J178">
            <v>480</v>
          </cell>
          <cell r="K178">
            <v>51.73</v>
          </cell>
          <cell r="L178">
            <v>0</v>
          </cell>
          <cell r="M178">
            <v>51.73</v>
          </cell>
          <cell r="N178">
            <v>68.989999999999995</v>
          </cell>
          <cell r="O178">
            <v>65.427999999999997</v>
          </cell>
          <cell r="P178">
            <v>111</v>
          </cell>
          <cell r="Q178">
            <v>108.10759142739741</v>
          </cell>
          <cell r="R178">
            <v>0</v>
          </cell>
          <cell r="S178">
            <v>0</v>
          </cell>
          <cell r="T178">
            <v>5</v>
          </cell>
          <cell r="U178">
            <v>2.2881787017582655</v>
          </cell>
          <cell r="V178">
            <v>0.97226986849628361</v>
          </cell>
          <cell r="W178">
            <v>-0.15285714285714125</v>
          </cell>
          <cell r="X178">
            <v>120</v>
          </cell>
          <cell r="Y178">
            <v>406000</v>
          </cell>
          <cell r="Z178">
            <v>10281.083818688276</v>
          </cell>
        </row>
        <row r="179">
          <cell r="A179">
            <v>174</v>
          </cell>
          <cell r="B179">
            <v>102</v>
          </cell>
          <cell r="C179">
            <v>12</v>
          </cell>
          <cell r="D179">
            <v>4</v>
          </cell>
          <cell r="E179">
            <v>1204</v>
          </cell>
          <cell r="F179" t="str">
            <v>102-1204</v>
          </cell>
          <cell r="G179">
            <v>25</v>
          </cell>
          <cell r="H179">
            <v>39</v>
          </cell>
          <cell r="I179" t="str">
            <v>남</v>
          </cell>
          <cell r="J179">
            <v>480</v>
          </cell>
          <cell r="K179">
            <v>51.63</v>
          </cell>
          <cell r="L179">
            <v>0</v>
          </cell>
          <cell r="M179">
            <v>51.63</v>
          </cell>
          <cell r="N179">
            <v>69.02</v>
          </cell>
          <cell r="O179">
            <v>65.3</v>
          </cell>
          <cell r="P179">
            <v>111</v>
          </cell>
          <cell r="Q179">
            <v>108.14974003519663</v>
          </cell>
          <cell r="R179">
            <v>0</v>
          </cell>
          <cell r="S179">
            <v>0</v>
          </cell>
          <cell r="T179">
            <v>5</v>
          </cell>
          <cell r="U179">
            <v>2.2837553909100961</v>
          </cell>
          <cell r="V179">
            <v>0.97312750142938831</v>
          </cell>
          <cell r="W179">
            <v>-0.10714285714285569</v>
          </cell>
          <cell r="X179">
            <v>120</v>
          </cell>
          <cell r="Y179">
            <v>406000</v>
          </cell>
          <cell r="Z179">
            <v>10281.083818688276</v>
          </cell>
        </row>
        <row r="180">
          <cell r="A180">
            <v>175</v>
          </cell>
          <cell r="B180">
            <v>102</v>
          </cell>
          <cell r="C180">
            <v>13</v>
          </cell>
          <cell r="D180">
            <v>1</v>
          </cell>
          <cell r="E180">
            <v>1301</v>
          </cell>
          <cell r="F180" t="str">
            <v>102-1301</v>
          </cell>
          <cell r="G180">
            <v>25</v>
          </cell>
          <cell r="H180">
            <v>39</v>
          </cell>
          <cell r="I180" t="str">
            <v>남</v>
          </cell>
          <cell r="J180">
            <v>480</v>
          </cell>
          <cell r="K180">
            <v>52.43</v>
          </cell>
          <cell r="L180">
            <v>0</v>
          </cell>
          <cell r="M180">
            <v>52.43</v>
          </cell>
          <cell r="N180">
            <v>69</v>
          </cell>
          <cell r="O180">
            <v>65.156000000000006</v>
          </cell>
          <cell r="P180">
            <v>111</v>
          </cell>
          <cell r="Q180">
            <v>108.23598333812181</v>
          </cell>
          <cell r="R180">
            <v>0</v>
          </cell>
          <cell r="S180">
            <v>0</v>
          </cell>
          <cell r="T180">
            <v>5</v>
          </cell>
          <cell r="U180">
            <v>2.3191418776954547</v>
          </cell>
          <cell r="V180">
            <v>0.97255574614065199</v>
          </cell>
          <cell r="W180">
            <v>-5.5714285714287597E-2</v>
          </cell>
          <cell r="X180">
            <v>120.1</v>
          </cell>
          <cell r="Y180">
            <v>407000</v>
          </cell>
          <cell r="Z180">
            <v>10306.406685236769</v>
          </cell>
        </row>
        <row r="181">
          <cell r="A181">
            <v>176</v>
          </cell>
          <cell r="B181">
            <v>102</v>
          </cell>
          <cell r="C181">
            <v>13</v>
          </cell>
          <cell r="D181">
            <v>2</v>
          </cell>
          <cell r="E181">
            <v>1302</v>
          </cell>
          <cell r="F181" t="str">
            <v>102-1302</v>
          </cell>
          <cell r="G181">
            <v>26</v>
          </cell>
          <cell r="H181">
            <v>39</v>
          </cell>
          <cell r="I181" t="str">
            <v>남</v>
          </cell>
          <cell r="J181">
            <v>480</v>
          </cell>
          <cell r="K181">
            <v>52.39</v>
          </cell>
          <cell r="L181">
            <v>0</v>
          </cell>
          <cell r="M181">
            <v>52.39</v>
          </cell>
          <cell r="N181">
            <v>68.989999999999995</v>
          </cell>
          <cell r="O181">
            <v>65.34</v>
          </cell>
          <cell r="P181">
            <v>111</v>
          </cell>
          <cell r="Q181">
            <v>108.1682138504239</v>
          </cell>
          <cell r="R181">
            <v>0</v>
          </cell>
          <cell r="S181">
            <v>0</v>
          </cell>
          <cell r="T181">
            <v>5</v>
          </cell>
          <cell r="U181">
            <v>2.3173725533561869</v>
          </cell>
          <cell r="V181">
            <v>0.97226986849628361</v>
          </cell>
          <cell r="W181">
            <v>-0.12142857142857215</v>
          </cell>
          <cell r="X181">
            <v>120.1</v>
          </cell>
          <cell r="Y181">
            <v>407000</v>
          </cell>
          <cell r="Z181">
            <v>10306.406685236769</v>
          </cell>
        </row>
        <row r="182">
          <cell r="A182">
            <v>177</v>
          </cell>
          <cell r="B182">
            <v>102</v>
          </cell>
          <cell r="C182">
            <v>13</v>
          </cell>
          <cell r="D182">
            <v>3</v>
          </cell>
          <cell r="E182">
            <v>1303</v>
          </cell>
          <cell r="F182" t="str">
            <v>102-1303</v>
          </cell>
          <cell r="G182">
            <v>26</v>
          </cell>
          <cell r="H182">
            <v>39</v>
          </cell>
          <cell r="I182" t="str">
            <v>남</v>
          </cell>
          <cell r="J182">
            <v>480</v>
          </cell>
          <cell r="K182">
            <v>52.38</v>
          </cell>
          <cell r="L182">
            <v>0</v>
          </cell>
          <cell r="M182">
            <v>52.38</v>
          </cell>
          <cell r="N182">
            <v>68.989999999999995</v>
          </cell>
          <cell r="O182">
            <v>65.34</v>
          </cell>
          <cell r="P182">
            <v>111</v>
          </cell>
          <cell r="Q182">
            <v>108.16777151933908</v>
          </cell>
          <cell r="R182">
            <v>0</v>
          </cell>
          <cell r="S182">
            <v>0</v>
          </cell>
          <cell r="T182">
            <v>5</v>
          </cell>
          <cell r="U182">
            <v>2.3169302222713699</v>
          </cell>
          <cell r="V182">
            <v>0.97226986849628361</v>
          </cell>
          <cell r="W182">
            <v>-0.12142857142857215</v>
          </cell>
          <cell r="X182">
            <v>120.1</v>
          </cell>
          <cell r="Y182">
            <v>407000</v>
          </cell>
          <cell r="Z182">
            <v>10306.406685236769</v>
          </cell>
        </row>
        <row r="183">
          <cell r="A183">
            <v>178</v>
          </cell>
          <cell r="B183">
            <v>102</v>
          </cell>
          <cell r="C183">
            <v>13</v>
          </cell>
          <cell r="D183">
            <v>4</v>
          </cell>
          <cell r="E183">
            <v>1304</v>
          </cell>
          <cell r="F183" t="str">
            <v>102-1304</v>
          </cell>
          <cell r="G183">
            <v>25</v>
          </cell>
          <cell r="H183">
            <v>39</v>
          </cell>
          <cell r="I183" t="str">
            <v>남</v>
          </cell>
          <cell r="J183">
            <v>480</v>
          </cell>
          <cell r="K183">
            <v>52.28</v>
          </cell>
          <cell r="L183">
            <v>0</v>
          </cell>
          <cell r="M183">
            <v>52.28</v>
          </cell>
          <cell r="N183">
            <v>69.02</v>
          </cell>
          <cell r="O183">
            <v>65.2</v>
          </cell>
          <cell r="P183">
            <v>111</v>
          </cell>
          <cell r="Q183">
            <v>108.21420584142402</v>
          </cell>
          <cell r="R183">
            <v>0</v>
          </cell>
          <cell r="S183">
            <v>0</v>
          </cell>
          <cell r="T183">
            <v>5</v>
          </cell>
          <cell r="U183">
            <v>2.3125069114232</v>
          </cell>
          <cell r="V183">
            <v>0.97312750142938831</v>
          </cell>
          <cell r="W183">
            <v>-7.142857142857216E-2</v>
          </cell>
          <cell r="X183">
            <v>120.1</v>
          </cell>
          <cell r="Y183">
            <v>407000</v>
          </cell>
          <cell r="Z183">
            <v>10306.406685236769</v>
          </cell>
        </row>
        <row r="184">
          <cell r="A184">
            <v>179</v>
          </cell>
          <cell r="B184">
            <v>102</v>
          </cell>
          <cell r="C184">
            <v>14</v>
          </cell>
          <cell r="D184">
            <v>1</v>
          </cell>
          <cell r="E184">
            <v>1401</v>
          </cell>
          <cell r="F184" t="str">
            <v>102-1401</v>
          </cell>
          <cell r="G184">
            <v>25</v>
          </cell>
          <cell r="H184">
            <v>39</v>
          </cell>
          <cell r="I184" t="str">
            <v>남</v>
          </cell>
          <cell r="J184">
            <v>480</v>
          </cell>
          <cell r="K184">
            <v>53.13</v>
          </cell>
          <cell r="L184">
            <v>0</v>
          </cell>
          <cell r="M184">
            <v>53.13</v>
          </cell>
          <cell r="N184">
            <v>69</v>
          </cell>
          <cell r="O184">
            <v>65.099999999999994</v>
          </cell>
          <cell r="P184">
            <v>111</v>
          </cell>
          <cell r="Q184">
            <v>108.28694651405901</v>
          </cell>
          <cell r="R184">
            <v>0</v>
          </cell>
          <cell r="S184">
            <v>0</v>
          </cell>
          <cell r="T184">
            <v>5</v>
          </cell>
          <cell r="U184">
            <v>2.3501050536326438</v>
          </cell>
          <cell r="V184">
            <v>0.97255574614065199</v>
          </cell>
          <cell r="W184">
            <v>-3.571428571428354E-2</v>
          </cell>
          <cell r="X184">
            <v>120.2</v>
          </cell>
          <cell r="Y184">
            <v>407000</v>
          </cell>
          <cell r="Z184">
            <v>10306.406685236769</v>
          </cell>
        </row>
        <row r="185">
          <cell r="A185">
            <v>180</v>
          </cell>
          <cell r="B185">
            <v>102</v>
          </cell>
          <cell r="C185">
            <v>14</v>
          </cell>
          <cell r="D185">
            <v>2</v>
          </cell>
          <cell r="E185">
            <v>1402</v>
          </cell>
          <cell r="F185" t="str">
            <v>102-1402</v>
          </cell>
          <cell r="G185">
            <v>26</v>
          </cell>
          <cell r="H185">
            <v>39</v>
          </cell>
          <cell r="I185" t="str">
            <v>남</v>
          </cell>
          <cell r="J185">
            <v>480</v>
          </cell>
          <cell r="K185">
            <v>53.09</v>
          </cell>
          <cell r="L185">
            <v>0</v>
          </cell>
          <cell r="M185">
            <v>53.09</v>
          </cell>
          <cell r="N185">
            <v>68.989999999999995</v>
          </cell>
          <cell r="O185">
            <v>65.292000000000002</v>
          </cell>
          <cell r="P185">
            <v>111</v>
          </cell>
          <cell r="Q185">
            <v>108.21631988350394</v>
          </cell>
          <cell r="R185">
            <v>0</v>
          </cell>
          <cell r="S185">
            <v>0</v>
          </cell>
          <cell r="T185">
            <v>5</v>
          </cell>
          <cell r="U185">
            <v>2.348335729293376</v>
          </cell>
          <cell r="V185">
            <v>0.97226986849628361</v>
          </cell>
          <cell r="W185">
            <v>-0.10428571428571443</v>
          </cell>
          <cell r="X185">
            <v>120.1</v>
          </cell>
          <cell r="Y185">
            <v>407000</v>
          </cell>
          <cell r="Z185">
            <v>10306.406685236769</v>
          </cell>
        </row>
        <row r="186">
          <cell r="A186">
            <v>181</v>
          </cell>
          <cell r="B186">
            <v>102</v>
          </cell>
          <cell r="C186">
            <v>14</v>
          </cell>
          <cell r="D186">
            <v>3</v>
          </cell>
          <cell r="E186">
            <v>1403</v>
          </cell>
          <cell r="F186" t="str">
            <v>102-1403</v>
          </cell>
          <cell r="G186">
            <v>26</v>
          </cell>
          <cell r="H186">
            <v>39</v>
          </cell>
          <cell r="I186" t="str">
            <v>남</v>
          </cell>
          <cell r="J186">
            <v>480</v>
          </cell>
          <cell r="K186">
            <v>53.07</v>
          </cell>
          <cell r="L186">
            <v>0</v>
          </cell>
          <cell r="M186">
            <v>53.07</v>
          </cell>
          <cell r="N186">
            <v>68.989999999999995</v>
          </cell>
          <cell r="O186">
            <v>65.3</v>
          </cell>
          <cell r="P186">
            <v>111</v>
          </cell>
          <cell r="Q186">
            <v>108.21257807847716</v>
          </cell>
          <cell r="R186">
            <v>0</v>
          </cell>
          <cell r="S186">
            <v>0</v>
          </cell>
          <cell r="T186">
            <v>5</v>
          </cell>
          <cell r="U186">
            <v>2.3474510671237421</v>
          </cell>
          <cell r="V186">
            <v>0.97226986849628361</v>
          </cell>
          <cell r="W186">
            <v>-0.10714285714285569</v>
          </cell>
          <cell r="X186">
            <v>120.1</v>
          </cell>
          <cell r="Y186">
            <v>407000</v>
          </cell>
          <cell r="Z186">
            <v>10306.406685236769</v>
          </cell>
        </row>
        <row r="187">
          <cell r="A187">
            <v>182</v>
          </cell>
          <cell r="B187">
            <v>102</v>
          </cell>
          <cell r="C187">
            <v>14</v>
          </cell>
          <cell r="D187">
            <v>4</v>
          </cell>
          <cell r="E187">
            <v>1404</v>
          </cell>
          <cell r="F187" t="str">
            <v>102-1404</v>
          </cell>
          <cell r="G187">
            <v>25</v>
          </cell>
          <cell r="H187">
            <v>39</v>
          </cell>
          <cell r="I187" t="str">
            <v>남</v>
          </cell>
          <cell r="J187">
            <v>480</v>
          </cell>
          <cell r="K187">
            <v>52.97</v>
          </cell>
          <cell r="L187">
            <v>0</v>
          </cell>
          <cell r="M187">
            <v>52.97</v>
          </cell>
          <cell r="N187">
            <v>69.02</v>
          </cell>
          <cell r="O187">
            <v>65.171999999999997</v>
          </cell>
          <cell r="P187">
            <v>111</v>
          </cell>
          <cell r="Q187">
            <v>108.25472668627638</v>
          </cell>
          <cell r="R187">
            <v>0</v>
          </cell>
          <cell r="S187">
            <v>0</v>
          </cell>
          <cell r="T187">
            <v>5</v>
          </cell>
          <cell r="U187">
            <v>2.3430277562755721</v>
          </cell>
          <cell r="V187">
            <v>0.97312750142938831</v>
          </cell>
          <cell r="W187">
            <v>-6.1428571428570125E-2</v>
          </cell>
          <cell r="X187">
            <v>120.2</v>
          </cell>
          <cell r="Y187">
            <v>407000</v>
          </cell>
          <cell r="Z187">
            <v>10306.406685236769</v>
          </cell>
        </row>
        <row r="188">
          <cell r="A188">
            <v>183</v>
          </cell>
          <cell r="B188">
            <v>102</v>
          </cell>
          <cell r="C188">
            <v>15</v>
          </cell>
          <cell r="D188">
            <v>1</v>
          </cell>
          <cell r="E188">
            <v>1501</v>
          </cell>
          <cell r="F188" t="str">
            <v>102-1501</v>
          </cell>
          <cell r="G188">
            <v>25</v>
          </cell>
          <cell r="H188">
            <v>39</v>
          </cell>
          <cell r="I188" t="str">
            <v>남</v>
          </cell>
          <cell r="J188">
            <v>480</v>
          </cell>
          <cell r="K188">
            <v>53.74</v>
          </cell>
          <cell r="L188">
            <v>0</v>
          </cell>
          <cell r="M188">
            <v>53.74</v>
          </cell>
          <cell r="N188">
            <v>69</v>
          </cell>
          <cell r="O188">
            <v>65.099999999999994</v>
          </cell>
          <cell r="P188">
            <v>111</v>
          </cell>
          <cell r="Q188">
            <v>108.31392871023284</v>
          </cell>
          <cell r="R188">
            <v>0</v>
          </cell>
          <cell r="S188">
            <v>0</v>
          </cell>
          <cell r="T188">
            <v>5</v>
          </cell>
          <cell r="U188">
            <v>2.3770872498064799</v>
          </cell>
          <cell r="V188">
            <v>0.97255574614065199</v>
          </cell>
          <cell r="W188">
            <v>-3.571428571428354E-2</v>
          </cell>
          <cell r="X188">
            <v>120.2</v>
          </cell>
          <cell r="Y188">
            <v>407000</v>
          </cell>
          <cell r="Z188">
            <v>10306.406685236769</v>
          </cell>
        </row>
        <row r="189">
          <cell r="A189">
            <v>184</v>
          </cell>
          <cell r="B189">
            <v>102</v>
          </cell>
          <cell r="C189">
            <v>15</v>
          </cell>
          <cell r="D189">
            <v>2</v>
          </cell>
          <cell r="E189">
            <v>1502</v>
          </cell>
          <cell r="F189" t="str">
            <v>102-1502</v>
          </cell>
          <cell r="G189">
            <v>26</v>
          </cell>
          <cell r="H189">
            <v>39</v>
          </cell>
          <cell r="I189" t="str">
            <v>남</v>
          </cell>
          <cell r="J189">
            <v>480</v>
          </cell>
          <cell r="K189">
            <v>53.69</v>
          </cell>
          <cell r="L189">
            <v>0</v>
          </cell>
          <cell r="M189">
            <v>53.69</v>
          </cell>
          <cell r="N189">
            <v>68.989999999999995</v>
          </cell>
          <cell r="O189">
            <v>65.22</v>
          </cell>
          <cell r="P189">
            <v>111</v>
          </cell>
          <cell r="Q189">
            <v>108.26857403430725</v>
          </cell>
          <cell r="R189">
            <v>0</v>
          </cell>
          <cell r="S189">
            <v>0</v>
          </cell>
          <cell r="T189">
            <v>5</v>
          </cell>
          <cell r="U189">
            <v>2.3748755943823951</v>
          </cell>
          <cell r="V189">
            <v>0.97226986849628361</v>
          </cell>
          <cell r="W189">
            <v>-7.8571428571427848E-2</v>
          </cell>
          <cell r="X189">
            <v>120.2</v>
          </cell>
          <cell r="Y189">
            <v>407000</v>
          </cell>
          <cell r="Z189">
            <v>10306.406685236769</v>
          </cell>
        </row>
        <row r="190">
          <cell r="A190">
            <v>185</v>
          </cell>
          <cell r="B190">
            <v>102</v>
          </cell>
          <cell r="C190">
            <v>15</v>
          </cell>
          <cell r="D190">
            <v>3</v>
          </cell>
          <cell r="E190">
            <v>1503</v>
          </cell>
          <cell r="F190" t="str">
            <v>102-1503</v>
          </cell>
          <cell r="G190">
            <v>26</v>
          </cell>
          <cell r="H190">
            <v>39</v>
          </cell>
          <cell r="I190" t="str">
            <v>남</v>
          </cell>
          <cell r="J190">
            <v>480</v>
          </cell>
          <cell r="K190">
            <v>53.67</v>
          </cell>
          <cell r="L190">
            <v>0</v>
          </cell>
          <cell r="M190">
            <v>53.67</v>
          </cell>
          <cell r="N190">
            <v>68.989999999999995</v>
          </cell>
          <cell r="O190">
            <v>65.2</v>
          </cell>
          <cell r="P190">
            <v>111</v>
          </cell>
          <cell r="Q190">
            <v>108.27483222928048</v>
          </cell>
          <cell r="R190">
            <v>0</v>
          </cell>
          <cell r="S190">
            <v>0</v>
          </cell>
          <cell r="T190">
            <v>5</v>
          </cell>
          <cell r="U190">
            <v>2.3739909322127613</v>
          </cell>
          <cell r="V190">
            <v>0.97226986849628361</v>
          </cell>
          <cell r="W190">
            <v>-7.142857142857216E-2</v>
          </cell>
          <cell r="X190">
            <v>120.2</v>
          </cell>
          <cell r="Y190">
            <v>407000</v>
          </cell>
          <cell r="Z190">
            <v>10306.406685236769</v>
          </cell>
        </row>
        <row r="191">
          <cell r="A191">
            <v>186</v>
          </cell>
          <cell r="B191">
            <v>102</v>
          </cell>
          <cell r="C191">
            <v>15</v>
          </cell>
          <cell r="D191">
            <v>4</v>
          </cell>
          <cell r="E191">
            <v>1504</v>
          </cell>
          <cell r="F191" t="str">
            <v>102-1504</v>
          </cell>
          <cell r="G191">
            <v>25</v>
          </cell>
          <cell r="H191">
            <v>39</v>
          </cell>
          <cell r="I191" t="str">
            <v>남</v>
          </cell>
          <cell r="J191">
            <v>480</v>
          </cell>
          <cell r="K191">
            <v>53.56</v>
          </cell>
          <cell r="L191">
            <v>0</v>
          </cell>
          <cell r="M191">
            <v>53.56</v>
          </cell>
          <cell r="N191">
            <v>69.02</v>
          </cell>
          <cell r="O191">
            <v>65.14</v>
          </cell>
          <cell r="P191">
            <v>111</v>
          </cell>
          <cell r="Q191">
            <v>108.29225279170916</v>
          </cell>
          <cell r="R191">
            <v>0</v>
          </cell>
          <cell r="S191">
            <v>0</v>
          </cell>
          <cell r="T191">
            <v>5</v>
          </cell>
          <cell r="U191">
            <v>2.3691252902797744</v>
          </cell>
          <cell r="V191">
            <v>0.97312750142938831</v>
          </cell>
          <cell r="W191">
            <v>-0.05</v>
          </cell>
          <cell r="X191">
            <v>120.2</v>
          </cell>
          <cell r="Y191">
            <v>407000</v>
          </cell>
          <cell r="Z191">
            <v>10306.406685236769</v>
          </cell>
        </row>
        <row r="192">
          <cell r="A192">
            <v>187</v>
          </cell>
          <cell r="B192">
            <v>102</v>
          </cell>
          <cell r="C192">
            <v>16</v>
          </cell>
          <cell r="D192">
            <v>1</v>
          </cell>
          <cell r="E192">
            <v>1601</v>
          </cell>
          <cell r="F192" t="str">
            <v>102-1601</v>
          </cell>
          <cell r="G192">
            <v>25</v>
          </cell>
          <cell r="H192">
            <v>39</v>
          </cell>
          <cell r="I192" t="str">
            <v>남</v>
          </cell>
          <cell r="J192">
            <v>480</v>
          </cell>
          <cell r="K192">
            <v>54.38</v>
          </cell>
          <cell r="L192">
            <v>0</v>
          </cell>
          <cell r="M192">
            <v>54.38</v>
          </cell>
          <cell r="N192">
            <v>69</v>
          </cell>
          <cell r="O192">
            <v>65.075999999999993</v>
          </cell>
          <cell r="P192">
            <v>111</v>
          </cell>
          <cell r="Q192">
            <v>108.35080932823257</v>
          </cell>
          <cell r="R192">
            <v>0</v>
          </cell>
          <cell r="S192">
            <v>0</v>
          </cell>
          <cell r="T192">
            <v>5</v>
          </cell>
          <cell r="U192">
            <v>2.4053964392347673</v>
          </cell>
          <cell r="V192">
            <v>0.97255574614065199</v>
          </cell>
          <cell r="W192">
            <v>-2.7142857142854679E-2</v>
          </cell>
          <cell r="X192">
            <v>120.3</v>
          </cell>
          <cell r="Y192">
            <v>407000</v>
          </cell>
          <cell r="Z192">
            <v>10306.406685236769</v>
          </cell>
        </row>
        <row r="193">
          <cell r="A193">
            <v>188</v>
          </cell>
          <cell r="B193">
            <v>102</v>
          </cell>
          <cell r="C193">
            <v>16</v>
          </cell>
          <cell r="D193">
            <v>2</v>
          </cell>
          <cell r="E193">
            <v>1602</v>
          </cell>
          <cell r="F193" t="str">
            <v>102-1602</v>
          </cell>
          <cell r="G193">
            <v>26</v>
          </cell>
          <cell r="H193">
            <v>39</v>
          </cell>
          <cell r="I193" t="str">
            <v>남</v>
          </cell>
          <cell r="J193">
            <v>480</v>
          </cell>
          <cell r="K193">
            <v>54.35</v>
          </cell>
          <cell r="L193">
            <v>0</v>
          </cell>
          <cell r="M193">
            <v>54.35</v>
          </cell>
          <cell r="N193">
            <v>68.989999999999995</v>
          </cell>
          <cell r="O193">
            <v>65.188000000000002</v>
          </cell>
          <cell r="P193">
            <v>111</v>
          </cell>
          <cell r="Q193">
            <v>108.30919645733374</v>
          </cell>
          <cell r="R193">
            <v>0</v>
          </cell>
          <cell r="S193">
            <v>0</v>
          </cell>
          <cell r="T193">
            <v>5</v>
          </cell>
          <cell r="U193">
            <v>2.404069445980316</v>
          </cell>
          <cell r="V193">
            <v>0.97226986849628361</v>
          </cell>
          <cell r="W193">
            <v>-6.7142857142857726E-2</v>
          </cell>
          <cell r="X193">
            <v>120.2</v>
          </cell>
          <cell r="Y193">
            <v>407000</v>
          </cell>
          <cell r="Z193">
            <v>10306.406685236769</v>
          </cell>
        </row>
        <row r="194">
          <cell r="A194">
            <v>189</v>
          </cell>
          <cell r="B194">
            <v>102</v>
          </cell>
          <cell r="C194">
            <v>16</v>
          </cell>
          <cell r="D194">
            <v>3</v>
          </cell>
          <cell r="E194">
            <v>1603</v>
          </cell>
          <cell r="F194" t="str">
            <v>102-1603</v>
          </cell>
          <cell r="G194">
            <v>26</v>
          </cell>
          <cell r="H194">
            <v>39</v>
          </cell>
          <cell r="I194" t="str">
            <v>남</v>
          </cell>
          <cell r="J194">
            <v>480</v>
          </cell>
          <cell r="K194">
            <v>54.34</v>
          </cell>
          <cell r="L194">
            <v>0</v>
          </cell>
          <cell r="M194">
            <v>54.34</v>
          </cell>
          <cell r="N194">
            <v>68.989999999999995</v>
          </cell>
          <cell r="O194">
            <v>65.099999999999994</v>
          </cell>
          <cell r="P194">
            <v>111</v>
          </cell>
          <cell r="Q194">
            <v>108.34018269767751</v>
          </cell>
          <cell r="R194">
            <v>0</v>
          </cell>
          <cell r="S194">
            <v>0</v>
          </cell>
          <cell r="T194">
            <v>5</v>
          </cell>
          <cell r="U194">
            <v>2.4036271148954991</v>
          </cell>
          <cell r="V194">
            <v>0.97226986849628361</v>
          </cell>
          <cell r="W194">
            <v>-3.571428571428354E-2</v>
          </cell>
          <cell r="X194">
            <v>120.3</v>
          </cell>
          <cell r="Y194">
            <v>407000</v>
          </cell>
          <cell r="Z194">
            <v>10306.406685236769</v>
          </cell>
        </row>
        <row r="195">
          <cell r="A195">
            <v>190</v>
          </cell>
          <cell r="B195">
            <v>102</v>
          </cell>
          <cell r="C195">
            <v>16</v>
          </cell>
          <cell r="D195">
            <v>4</v>
          </cell>
          <cell r="E195">
            <v>1604</v>
          </cell>
          <cell r="F195" t="str">
            <v>102-1604</v>
          </cell>
          <cell r="G195">
            <v>25</v>
          </cell>
          <cell r="H195">
            <v>39</v>
          </cell>
          <cell r="I195" t="str">
            <v>남</v>
          </cell>
          <cell r="J195">
            <v>480</v>
          </cell>
          <cell r="K195">
            <v>54.25</v>
          </cell>
          <cell r="L195">
            <v>0</v>
          </cell>
          <cell r="M195">
            <v>54.25</v>
          </cell>
          <cell r="N195">
            <v>69.02</v>
          </cell>
          <cell r="O195">
            <v>65.099999999999994</v>
          </cell>
          <cell r="P195">
            <v>111</v>
          </cell>
          <cell r="Q195">
            <v>108.33705935084726</v>
          </cell>
          <cell r="R195">
            <v>0</v>
          </cell>
          <cell r="S195">
            <v>0</v>
          </cell>
          <cell r="T195">
            <v>5</v>
          </cell>
          <cell r="U195">
            <v>2.3996461351321461</v>
          </cell>
          <cell r="V195">
            <v>0.97312750142938831</v>
          </cell>
          <cell r="W195">
            <v>-3.571428571428354E-2</v>
          </cell>
          <cell r="X195">
            <v>120.3</v>
          </cell>
          <cell r="Y195">
            <v>407000</v>
          </cell>
          <cell r="Z195">
            <v>10306.406685236769</v>
          </cell>
        </row>
        <row r="196">
          <cell r="A196">
            <v>191</v>
          </cell>
          <cell r="B196">
            <v>102</v>
          </cell>
          <cell r="C196">
            <v>17</v>
          </cell>
          <cell r="D196">
            <v>1</v>
          </cell>
          <cell r="E196">
            <v>1701</v>
          </cell>
          <cell r="F196" t="str">
            <v>102-1701</v>
          </cell>
          <cell r="G196">
            <v>25</v>
          </cell>
          <cell r="H196">
            <v>39</v>
          </cell>
          <cell r="I196" t="str">
            <v>남</v>
          </cell>
          <cell r="J196">
            <v>480</v>
          </cell>
          <cell r="K196">
            <v>55.07</v>
          </cell>
          <cell r="L196">
            <v>0</v>
          </cell>
          <cell r="M196">
            <v>55.07</v>
          </cell>
          <cell r="N196">
            <v>69</v>
          </cell>
          <cell r="O196">
            <v>65.099999999999994</v>
          </cell>
          <cell r="P196">
            <v>111</v>
          </cell>
          <cell r="Q196">
            <v>108.3727587445135</v>
          </cell>
          <cell r="R196">
            <v>0</v>
          </cell>
          <cell r="S196">
            <v>0</v>
          </cell>
          <cell r="T196">
            <v>5</v>
          </cell>
          <cell r="U196">
            <v>2.435917284087139</v>
          </cell>
          <cell r="V196">
            <v>0.97255574614065199</v>
          </cell>
          <cell r="W196">
            <v>-3.571428571428354E-2</v>
          </cell>
          <cell r="X196">
            <v>120.3</v>
          </cell>
          <cell r="Y196">
            <v>407000</v>
          </cell>
          <cell r="Z196">
            <v>10306.406685236769</v>
          </cell>
        </row>
        <row r="197">
          <cell r="A197">
            <v>192</v>
          </cell>
          <cell r="B197">
            <v>102</v>
          </cell>
          <cell r="C197">
            <v>17</v>
          </cell>
          <cell r="D197">
            <v>2</v>
          </cell>
          <cell r="E197">
            <v>1702</v>
          </cell>
          <cell r="F197" t="str">
            <v>102-1702</v>
          </cell>
          <cell r="G197">
            <v>26</v>
          </cell>
          <cell r="H197">
            <v>39</v>
          </cell>
          <cell r="I197" t="str">
            <v>남</v>
          </cell>
          <cell r="J197">
            <v>480</v>
          </cell>
          <cell r="K197">
            <v>55.03</v>
          </cell>
          <cell r="L197">
            <v>0</v>
          </cell>
          <cell r="M197">
            <v>55.03</v>
          </cell>
          <cell r="N197">
            <v>68.989999999999995</v>
          </cell>
          <cell r="O197">
            <v>65.2</v>
          </cell>
          <cell r="P197">
            <v>111</v>
          </cell>
          <cell r="Q197">
            <v>108.33498925681559</v>
          </cell>
          <cell r="R197">
            <v>0</v>
          </cell>
          <cell r="S197">
            <v>0</v>
          </cell>
          <cell r="T197">
            <v>5</v>
          </cell>
          <cell r="U197">
            <v>2.4341479597478712</v>
          </cell>
          <cell r="V197">
            <v>0.97226986849628361</v>
          </cell>
          <cell r="W197">
            <v>-7.142857142857216E-2</v>
          </cell>
          <cell r="X197">
            <v>120.3</v>
          </cell>
          <cell r="Y197">
            <v>407000</v>
          </cell>
          <cell r="Z197">
            <v>10306.406685236769</v>
          </cell>
        </row>
        <row r="198">
          <cell r="A198">
            <v>193</v>
          </cell>
          <cell r="B198">
            <v>102</v>
          </cell>
          <cell r="C198">
            <v>17</v>
          </cell>
          <cell r="D198">
            <v>3</v>
          </cell>
          <cell r="E198">
            <v>1703</v>
          </cell>
          <cell r="F198" t="str">
            <v>102-1703</v>
          </cell>
          <cell r="G198">
            <v>26</v>
          </cell>
          <cell r="H198">
            <v>39</v>
          </cell>
          <cell r="I198" t="str">
            <v>남</v>
          </cell>
          <cell r="J198">
            <v>480</v>
          </cell>
          <cell r="K198">
            <v>55</v>
          </cell>
          <cell r="L198">
            <v>0</v>
          </cell>
          <cell r="M198">
            <v>55</v>
          </cell>
          <cell r="N198">
            <v>68.989999999999995</v>
          </cell>
          <cell r="O198">
            <v>65.2</v>
          </cell>
          <cell r="P198">
            <v>111</v>
          </cell>
          <cell r="Q198">
            <v>108.33366226356114</v>
          </cell>
          <cell r="R198">
            <v>0</v>
          </cell>
          <cell r="S198">
            <v>0</v>
          </cell>
          <cell r="T198">
            <v>5</v>
          </cell>
          <cell r="U198">
            <v>2.4328209664934199</v>
          </cell>
          <cell r="V198">
            <v>0.97226986849628361</v>
          </cell>
          <cell r="W198">
            <v>-7.142857142857216E-2</v>
          </cell>
          <cell r="X198">
            <v>120.3</v>
          </cell>
          <cell r="Y198">
            <v>407000</v>
          </cell>
          <cell r="Z198">
            <v>10306.406685236769</v>
          </cell>
        </row>
        <row r="199">
          <cell r="A199">
            <v>194</v>
          </cell>
          <cell r="B199">
            <v>102</v>
          </cell>
          <cell r="C199">
            <v>17</v>
          </cell>
          <cell r="D199">
            <v>4</v>
          </cell>
          <cell r="E199">
            <v>1704</v>
          </cell>
          <cell r="F199" t="str">
            <v>102-1704</v>
          </cell>
          <cell r="G199">
            <v>25</v>
          </cell>
          <cell r="H199">
            <v>39</v>
          </cell>
          <cell r="I199" t="str">
            <v>남</v>
          </cell>
          <cell r="J199">
            <v>480</v>
          </cell>
          <cell r="K199">
            <v>54.92</v>
          </cell>
          <cell r="L199">
            <v>0</v>
          </cell>
          <cell r="M199">
            <v>54.92</v>
          </cell>
          <cell r="N199">
            <v>69.02</v>
          </cell>
          <cell r="O199">
            <v>65.132000000000005</v>
          </cell>
          <cell r="P199">
            <v>111</v>
          </cell>
          <cell r="Q199">
            <v>108.35526696210141</v>
          </cell>
          <cell r="R199">
            <v>0</v>
          </cell>
          <cell r="S199">
            <v>0</v>
          </cell>
          <cell r="T199">
            <v>5</v>
          </cell>
          <cell r="U199">
            <v>2.4292823178148844</v>
          </cell>
          <cell r="V199">
            <v>0.97312750142938831</v>
          </cell>
          <cell r="W199">
            <v>-4.7142857142858735E-2</v>
          </cell>
          <cell r="X199">
            <v>120.3</v>
          </cell>
          <cell r="Y199">
            <v>407000</v>
          </cell>
          <cell r="Z199">
            <v>10306.406685236769</v>
          </cell>
        </row>
        <row r="200">
          <cell r="A200">
            <v>195</v>
          </cell>
          <cell r="B200">
            <v>102</v>
          </cell>
          <cell r="C200">
            <v>18</v>
          </cell>
          <cell r="D200">
            <v>1</v>
          </cell>
          <cell r="E200">
            <v>1801</v>
          </cell>
          <cell r="F200" t="str">
            <v>102-1801</v>
          </cell>
          <cell r="G200">
            <v>25</v>
          </cell>
          <cell r="H200">
            <v>39</v>
          </cell>
          <cell r="I200" t="str">
            <v>남</v>
          </cell>
          <cell r="J200">
            <v>480</v>
          </cell>
          <cell r="K200">
            <v>55.7</v>
          </cell>
          <cell r="L200">
            <v>0</v>
          </cell>
          <cell r="M200">
            <v>55.7</v>
          </cell>
          <cell r="N200">
            <v>69</v>
          </cell>
          <cell r="O200">
            <v>65.099999999999994</v>
          </cell>
          <cell r="P200">
            <v>111</v>
          </cell>
          <cell r="Q200">
            <v>108.40062560285698</v>
          </cell>
          <cell r="R200">
            <v>0</v>
          </cell>
          <cell r="S200">
            <v>0</v>
          </cell>
          <cell r="T200">
            <v>5</v>
          </cell>
          <cell r="U200">
            <v>2.4637841424306091</v>
          </cell>
          <cell r="V200">
            <v>0.97255574614065199</v>
          </cell>
          <cell r="W200">
            <v>-3.571428571428354E-2</v>
          </cell>
          <cell r="X200">
            <v>120.3</v>
          </cell>
          <cell r="Y200">
            <v>407000</v>
          </cell>
          <cell r="Z200">
            <v>10306.406685236769</v>
          </cell>
        </row>
        <row r="201">
          <cell r="A201">
            <v>196</v>
          </cell>
          <cell r="B201">
            <v>102</v>
          </cell>
          <cell r="C201">
            <v>18</v>
          </cell>
          <cell r="D201">
            <v>2</v>
          </cell>
          <cell r="E201">
            <v>1802</v>
          </cell>
          <cell r="F201" t="str">
            <v>102-1802</v>
          </cell>
          <cell r="G201">
            <v>26</v>
          </cell>
          <cell r="H201">
            <v>39</v>
          </cell>
          <cell r="I201" t="str">
            <v>남</v>
          </cell>
          <cell r="J201">
            <v>480</v>
          </cell>
          <cell r="K201">
            <v>55.66</v>
          </cell>
          <cell r="L201">
            <v>0</v>
          </cell>
          <cell r="M201">
            <v>55.66</v>
          </cell>
          <cell r="N201">
            <v>68.989999999999995</v>
          </cell>
          <cell r="O201">
            <v>65.147999999999996</v>
          </cell>
          <cell r="P201">
            <v>111</v>
          </cell>
          <cell r="Q201">
            <v>108.38142754373048</v>
          </cell>
          <cell r="R201">
            <v>0</v>
          </cell>
          <cell r="S201">
            <v>0</v>
          </cell>
          <cell r="T201">
            <v>5</v>
          </cell>
          <cell r="U201">
            <v>2.4620148180913408</v>
          </cell>
          <cell r="V201">
            <v>0.97226986849628361</v>
          </cell>
          <cell r="W201">
            <v>-5.2857142857141264E-2</v>
          </cell>
          <cell r="X201">
            <v>120.3</v>
          </cell>
          <cell r="Y201">
            <v>407000</v>
          </cell>
          <cell r="Z201">
            <v>10306.406685236769</v>
          </cell>
        </row>
        <row r="202">
          <cell r="A202">
            <v>197</v>
          </cell>
          <cell r="B202">
            <v>102</v>
          </cell>
          <cell r="C202">
            <v>18</v>
          </cell>
          <cell r="D202">
            <v>3</v>
          </cell>
          <cell r="E202">
            <v>1803</v>
          </cell>
          <cell r="F202" t="str">
            <v>102-1803</v>
          </cell>
          <cell r="G202">
            <v>26</v>
          </cell>
          <cell r="H202">
            <v>39</v>
          </cell>
          <cell r="I202" t="str">
            <v>남</v>
          </cell>
          <cell r="J202">
            <v>480</v>
          </cell>
          <cell r="K202">
            <v>55.64</v>
          </cell>
          <cell r="L202">
            <v>0</v>
          </cell>
          <cell r="M202">
            <v>55.64</v>
          </cell>
          <cell r="N202">
            <v>68.989999999999995</v>
          </cell>
          <cell r="O202">
            <v>65.099999999999994</v>
          </cell>
          <cell r="P202">
            <v>111</v>
          </cell>
          <cell r="Q202">
            <v>108.39768573870371</v>
          </cell>
          <cell r="R202">
            <v>0</v>
          </cell>
          <cell r="S202">
            <v>0</v>
          </cell>
          <cell r="T202">
            <v>5</v>
          </cell>
          <cell r="U202">
            <v>2.4611301559217074</v>
          </cell>
          <cell r="V202">
            <v>0.97226986849628361</v>
          </cell>
          <cell r="W202">
            <v>-3.571428571428354E-2</v>
          </cell>
          <cell r="X202">
            <v>120.3</v>
          </cell>
          <cell r="Y202">
            <v>407000</v>
          </cell>
          <cell r="Z202">
            <v>10306.406685236769</v>
          </cell>
        </row>
        <row r="203">
          <cell r="A203">
            <v>198</v>
          </cell>
          <cell r="B203">
            <v>102</v>
          </cell>
          <cell r="C203">
            <v>18</v>
          </cell>
          <cell r="D203">
            <v>4</v>
          </cell>
          <cell r="E203">
            <v>1804</v>
          </cell>
          <cell r="F203" t="str">
            <v>102-1804</v>
          </cell>
          <cell r="G203">
            <v>25</v>
          </cell>
          <cell r="H203">
            <v>39</v>
          </cell>
          <cell r="I203" t="str">
            <v>남</v>
          </cell>
          <cell r="J203">
            <v>480</v>
          </cell>
          <cell r="K203">
            <v>55.56</v>
          </cell>
          <cell r="L203">
            <v>0</v>
          </cell>
          <cell r="M203">
            <v>55.56</v>
          </cell>
          <cell r="N203">
            <v>69.02</v>
          </cell>
          <cell r="O203">
            <v>65.132000000000005</v>
          </cell>
          <cell r="P203">
            <v>111</v>
          </cell>
          <cell r="Q203">
            <v>108.3835761515297</v>
          </cell>
          <cell r="R203">
            <v>0</v>
          </cell>
          <cell r="S203">
            <v>0</v>
          </cell>
          <cell r="T203">
            <v>5</v>
          </cell>
          <cell r="U203">
            <v>2.4575915072431713</v>
          </cell>
          <cell r="V203">
            <v>0.97312750142938831</v>
          </cell>
          <cell r="W203">
            <v>-4.7142857142858735E-2</v>
          </cell>
          <cell r="X203">
            <v>120.3</v>
          </cell>
          <cell r="Y203">
            <v>407000</v>
          </cell>
          <cell r="Z203">
            <v>10306.406685236769</v>
          </cell>
        </row>
        <row r="204">
          <cell r="A204">
            <v>199</v>
          </cell>
          <cell r="B204">
            <v>102</v>
          </cell>
          <cell r="C204">
            <v>19</v>
          </cell>
          <cell r="D204">
            <v>1</v>
          </cell>
          <cell r="E204">
            <v>1901</v>
          </cell>
          <cell r="F204" t="str">
            <v>102-1901</v>
          </cell>
          <cell r="G204">
            <v>25</v>
          </cell>
          <cell r="H204">
            <v>39</v>
          </cell>
          <cell r="I204" t="str">
            <v>남</v>
          </cell>
          <cell r="J204">
            <v>480</v>
          </cell>
          <cell r="K204">
            <v>56.34</v>
          </cell>
          <cell r="L204">
            <v>0</v>
          </cell>
          <cell r="M204">
            <v>56.34</v>
          </cell>
          <cell r="N204">
            <v>69</v>
          </cell>
          <cell r="O204">
            <v>65.043999999999997</v>
          </cell>
          <cell r="P204">
            <v>111</v>
          </cell>
          <cell r="Q204">
            <v>108.44893479228526</v>
          </cell>
          <cell r="R204">
            <v>0</v>
          </cell>
          <cell r="S204">
            <v>0</v>
          </cell>
          <cell r="T204">
            <v>5</v>
          </cell>
          <cell r="U204">
            <v>2.4920933318588965</v>
          </cell>
          <cell r="V204">
            <v>0.97255574614065199</v>
          </cell>
          <cell r="W204">
            <v>-1.5714285714284553E-2</v>
          </cell>
          <cell r="X204">
            <v>120.4</v>
          </cell>
          <cell r="Y204">
            <v>408000</v>
          </cell>
          <cell r="Z204">
            <v>10331.729551785262</v>
          </cell>
        </row>
        <row r="205">
          <cell r="A205">
            <v>200</v>
          </cell>
          <cell r="B205">
            <v>102</v>
          </cell>
          <cell r="C205">
            <v>19</v>
          </cell>
          <cell r="D205">
            <v>2</v>
          </cell>
          <cell r="E205">
            <v>1902</v>
          </cell>
          <cell r="F205" t="str">
            <v>102-1902</v>
          </cell>
          <cell r="G205">
            <v>26</v>
          </cell>
          <cell r="H205">
            <v>39</v>
          </cell>
          <cell r="I205" t="str">
            <v>남</v>
          </cell>
          <cell r="J205">
            <v>480</v>
          </cell>
          <cell r="K205">
            <v>56.29</v>
          </cell>
          <cell r="L205">
            <v>0</v>
          </cell>
          <cell r="M205">
            <v>56.29</v>
          </cell>
          <cell r="N205">
            <v>68.989999999999995</v>
          </cell>
          <cell r="O205">
            <v>65.099999999999994</v>
          </cell>
          <cell r="P205">
            <v>111</v>
          </cell>
          <cell r="Q205">
            <v>108.42643725921681</v>
          </cell>
          <cell r="R205">
            <v>0</v>
          </cell>
          <cell r="S205">
            <v>0</v>
          </cell>
          <cell r="T205">
            <v>5</v>
          </cell>
          <cell r="U205">
            <v>2.4898816764348113</v>
          </cell>
          <cell r="V205">
            <v>0.97226986849628361</v>
          </cell>
          <cell r="W205">
            <v>-3.571428571428354E-2</v>
          </cell>
          <cell r="X205">
            <v>120.4</v>
          </cell>
          <cell r="Y205">
            <v>408000</v>
          </cell>
          <cell r="Z205">
            <v>10331.729551785262</v>
          </cell>
        </row>
        <row r="206">
          <cell r="A206">
            <v>201</v>
          </cell>
          <cell r="B206">
            <v>102</v>
          </cell>
          <cell r="C206">
            <v>19</v>
          </cell>
          <cell r="D206">
            <v>3</v>
          </cell>
          <cell r="E206">
            <v>1903</v>
          </cell>
          <cell r="F206" t="str">
            <v>102-1903</v>
          </cell>
          <cell r="G206">
            <v>26</v>
          </cell>
          <cell r="H206">
            <v>39</v>
          </cell>
          <cell r="I206" t="str">
            <v>남</v>
          </cell>
          <cell r="J206">
            <v>480</v>
          </cell>
          <cell r="K206">
            <v>56.28</v>
          </cell>
          <cell r="L206">
            <v>0</v>
          </cell>
          <cell r="M206">
            <v>56.28</v>
          </cell>
          <cell r="N206">
            <v>68.989999999999995</v>
          </cell>
          <cell r="O206">
            <v>65.084000000000003</v>
          </cell>
          <cell r="P206">
            <v>111</v>
          </cell>
          <cell r="Q206">
            <v>108.43170921384628</v>
          </cell>
          <cell r="R206">
            <v>0</v>
          </cell>
          <cell r="S206">
            <v>0</v>
          </cell>
          <cell r="T206">
            <v>5</v>
          </cell>
          <cell r="U206">
            <v>2.4894393453499943</v>
          </cell>
          <cell r="V206">
            <v>0.97226986849628361</v>
          </cell>
          <cell r="W206">
            <v>-3.0000000000001015E-2</v>
          </cell>
          <cell r="X206">
            <v>120.4</v>
          </cell>
          <cell r="Y206">
            <v>408000</v>
          </cell>
          <cell r="Z206">
            <v>10331.729551785262</v>
          </cell>
        </row>
        <row r="207">
          <cell r="A207">
            <v>202</v>
          </cell>
          <cell r="B207">
            <v>102</v>
          </cell>
          <cell r="C207">
            <v>19</v>
          </cell>
          <cell r="D207">
            <v>4</v>
          </cell>
          <cell r="E207">
            <v>1904</v>
          </cell>
          <cell r="F207" t="str">
            <v>102-1904</v>
          </cell>
          <cell r="G207">
            <v>25</v>
          </cell>
          <cell r="H207">
            <v>39</v>
          </cell>
          <cell r="I207" t="str">
            <v>남</v>
          </cell>
          <cell r="J207">
            <v>480</v>
          </cell>
          <cell r="K207">
            <v>56.21</v>
          </cell>
          <cell r="L207">
            <v>0</v>
          </cell>
          <cell r="M207">
            <v>56.21</v>
          </cell>
          <cell r="N207">
            <v>69.02</v>
          </cell>
          <cell r="O207">
            <v>65.099999999999994</v>
          </cell>
          <cell r="P207">
            <v>111</v>
          </cell>
          <cell r="Q207">
            <v>108.42375624347139</v>
          </cell>
          <cell r="R207">
            <v>0</v>
          </cell>
          <cell r="S207">
            <v>0</v>
          </cell>
          <cell r="T207">
            <v>5</v>
          </cell>
          <cell r="U207">
            <v>2.4863430277562752</v>
          </cell>
          <cell r="V207">
            <v>0.97312750142938831</v>
          </cell>
          <cell r="W207">
            <v>-3.571428571428354E-2</v>
          </cell>
          <cell r="X207">
            <v>120.4</v>
          </cell>
          <cell r="Y207">
            <v>408000</v>
          </cell>
          <cell r="Z207">
            <v>10331.729551785262</v>
          </cell>
        </row>
        <row r="208">
          <cell r="A208">
            <v>203</v>
          </cell>
          <cell r="B208">
            <v>102</v>
          </cell>
          <cell r="C208">
            <v>20</v>
          </cell>
          <cell r="D208">
            <v>1</v>
          </cell>
          <cell r="E208">
            <v>2001</v>
          </cell>
          <cell r="F208" t="str">
            <v>102-2001</v>
          </cell>
          <cell r="G208">
            <v>25</v>
          </cell>
          <cell r="H208">
            <v>39</v>
          </cell>
          <cell r="I208" t="str">
            <v>남</v>
          </cell>
          <cell r="J208">
            <v>480</v>
          </cell>
          <cell r="K208">
            <v>57.01</v>
          </cell>
          <cell r="L208">
            <v>0</v>
          </cell>
          <cell r="M208">
            <v>57.01</v>
          </cell>
          <cell r="N208">
            <v>69</v>
          </cell>
          <cell r="O208">
            <v>65.012</v>
          </cell>
          <cell r="P208">
            <v>111</v>
          </cell>
          <cell r="Q208">
            <v>108.48999954639658</v>
          </cell>
          <cell r="R208">
            <v>0</v>
          </cell>
          <cell r="S208">
            <v>0</v>
          </cell>
          <cell r="T208">
            <v>5</v>
          </cell>
          <cell r="U208">
            <v>2.5217295145416343</v>
          </cell>
          <cell r="V208">
            <v>0.97255574614065199</v>
          </cell>
          <cell r="W208">
            <v>-4.2857142857144308E-3</v>
          </cell>
          <cell r="X208">
            <v>120.4</v>
          </cell>
          <cell r="Y208">
            <v>408000</v>
          </cell>
          <cell r="Z208">
            <v>10331.729551785262</v>
          </cell>
        </row>
        <row r="209">
          <cell r="A209">
            <v>204</v>
          </cell>
          <cell r="B209">
            <v>102</v>
          </cell>
          <cell r="C209">
            <v>20</v>
          </cell>
          <cell r="D209">
            <v>2</v>
          </cell>
          <cell r="E209">
            <v>2002</v>
          </cell>
          <cell r="F209" t="str">
            <v>102-2002</v>
          </cell>
          <cell r="G209">
            <v>26</v>
          </cell>
          <cell r="H209">
            <v>39</v>
          </cell>
          <cell r="I209" t="str">
            <v>남</v>
          </cell>
          <cell r="J209">
            <v>480</v>
          </cell>
          <cell r="K209">
            <v>56.99</v>
          </cell>
          <cell r="L209">
            <v>0</v>
          </cell>
          <cell r="M209">
            <v>56.99</v>
          </cell>
          <cell r="N209">
            <v>68.989999999999995</v>
          </cell>
          <cell r="O209">
            <v>65</v>
          </cell>
          <cell r="P209">
            <v>111</v>
          </cell>
          <cell r="Q209">
            <v>108.49311472086828</v>
          </cell>
          <cell r="R209">
            <v>0</v>
          </cell>
          <cell r="S209">
            <v>0</v>
          </cell>
          <cell r="T209">
            <v>5</v>
          </cell>
          <cell r="U209">
            <v>2.5208448523720004</v>
          </cell>
          <cell r="V209">
            <v>0.97226986849628361</v>
          </cell>
          <cell r="W209">
            <v>0</v>
          </cell>
          <cell r="X209">
            <v>120.4</v>
          </cell>
          <cell r="Y209">
            <v>408000</v>
          </cell>
          <cell r="Z209">
            <v>10331.729551785262</v>
          </cell>
        </row>
        <row r="210">
          <cell r="A210">
            <v>205</v>
          </cell>
          <cell r="B210">
            <v>102</v>
          </cell>
          <cell r="C210">
            <v>20</v>
          </cell>
          <cell r="D210">
            <v>3</v>
          </cell>
          <cell r="E210">
            <v>2003</v>
          </cell>
          <cell r="F210" t="str">
            <v>102-2003</v>
          </cell>
          <cell r="G210">
            <v>26</v>
          </cell>
          <cell r="H210">
            <v>39</v>
          </cell>
          <cell r="I210" t="str">
            <v>남</v>
          </cell>
          <cell r="J210">
            <v>480</v>
          </cell>
          <cell r="K210">
            <v>56.97</v>
          </cell>
          <cell r="L210">
            <v>0</v>
          </cell>
          <cell r="M210">
            <v>56.97</v>
          </cell>
          <cell r="N210">
            <v>68.989999999999995</v>
          </cell>
          <cell r="O210">
            <v>65.06</v>
          </cell>
          <cell r="P210">
            <v>111</v>
          </cell>
          <cell r="Q210">
            <v>108.47080148727008</v>
          </cell>
          <cell r="R210">
            <v>0</v>
          </cell>
          <cell r="S210">
            <v>0</v>
          </cell>
          <cell r="T210">
            <v>5</v>
          </cell>
          <cell r="U210">
            <v>2.5199601902023661</v>
          </cell>
          <cell r="V210">
            <v>0.97226986849628361</v>
          </cell>
          <cell r="W210">
            <v>-2.1428571428572154E-2</v>
          </cell>
          <cell r="X210">
            <v>120.4</v>
          </cell>
          <cell r="Y210">
            <v>408000</v>
          </cell>
          <cell r="Z210">
            <v>10331.729551785262</v>
          </cell>
        </row>
        <row r="211">
          <cell r="A211">
            <v>206</v>
          </cell>
          <cell r="B211">
            <v>102</v>
          </cell>
          <cell r="C211">
            <v>20</v>
          </cell>
          <cell r="D211">
            <v>4</v>
          </cell>
          <cell r="E211">
            <v>2004</v>
          </cell>
          <cell r="F211" t="str">
            <v>102-2004</v>
          </cell>
          <cell r="G211">
            <v>25</v>
          </cell>
          <cell r="H211">
            <v>39</v>
          </cell>
          <cell r="I211" t="str">
            <v>남</v>
          </cell>
          <cell r="J211">
            <v>480</v>
          </cell>
          <cell r="K211">
            <v>56.89</v>
          </cell>
          <cell r="L211">
            <v>0</v>
          </cell>
          <cell r="M211">
            <v>56.89</v>
          </cell>
          <cell r="N211">
            <v>69.02</v>
          </cell>
          <cell r="O211">
            <v>65.036000000000001</v>
          </cell>
          <cell r="P211">
            <v>111</v>
          </cell>
          <cell r="Q211">
            <v>108.47669190009607</v>
          </cell>
          <cell r="R211">
            <v>0</v>
          </cell>
          <cell r="S211">
            <v>0</v>
          </cell>
          <cell r="T211">
            <v>5</v>
          </cell>
          <cell r="U211">
            <v>2.5164215415238305</v>
          </cell>
          <cell r="V211">
            <v>0.97312750142938831</v>
          </cell>
          <cell r="W211">
            <v>-1.2857142857143292E-2</v>
          </cell>
          <cell r="X211">
            <v>120.4</v>
          </cell>
          <cell r="Y211">
            <v>408000</v>
          </cell>
          <cell r="Z211">
            <v>10331.729551785262</v>
          </cell>
        </row>
        <row r="212">
          <cell r="A212">
            <v>207</v>
          </cell>
          <cell r="B212">
            <v>102</v>
          </cell>
          <cell r="C212">
            <v>21</v>
          </cell>
          <cell r="D212">
            <v>1</v>
          </cell>
          <cell r="E212">
            <v>2101</v>
          </cell>
          <cell r="F212" t="str">
            <v>102-2101</v>
          </cell>
          <cell r="G212">
            <v>25</v>
          </cell>
          <cell r="H212">
            <v>39</v>
          </cell>
          <cell r="I212" t="str">
            <v>남</v>
          </cell>
          <cell r="J212">
            <v>480</v>
          </cell>
          <cell r="K212">
            <v>57.55</v>
          </cell>
          <cell r="L212">
            <v>0</v>
          </cell>
          <cell r="M212">
            <v>57.55</v>
          </cell>
          <cell r="N212">
            <v>69</v>
          </cell>
          <cell r="O212">
            <v>64.956000000000003</v>
          </cell>
          <cell r="P212">
            <v>111</v>
          </cell>
          <cell r="Q212">
            <v>108.51817113926241</v>
          </cell>
          <cell r="R212">
            <v>0</v>
          </cell>
          <cell r="S212">
            <v>0</v>
          </cell>
          <cell r="T212">
            <v>5</v>
          </cell>
          <cell r="U212">
            <v>2.5456153931217513</v>
          </cell>
          <cell r="V212">
            <v>0.97255574614065199</v>
          </cell>
          <cell r="W212">
            <v>0</v>
          </cell>
          <cell r="X212">
            <v>120.5</v>
          </cell>
          <cell r="Y212">
            <v>408000</v>
          </cell>
          <cell r="Z212">
            <v>10331.729551785262</v>
          </cell>
        </row>
        <row r="213">
          <cell r="A213">
            <v>208</v>
          </cell>
          <cell r="B213">
            <v>102</v>
          </cell>
          <cell r="C213">
            <v>21</v>
          </cell>
          <cell r="D213">
            <v>2</v>
          </cell>
          <cell r="E213">
            <v>2102</v>
          </cell>
          <cell r="F213" t="str">
            <v>102-2102</v>
          </cell>
          <cell r="G213">
            <v>26</v>
          </cell>
          <cell r="H213">
            <v>39</v>
          </cell>
          <cell r="I213" t="str">
            <v>남</v>
          </cell>
          <cell r="J213">
            <v>480</v>
          </cell>
          <cell r="K213">
            <v>57.51</v>
          </cell>
          <cell r="L213">
            <v>0</v>
          </cell>
          <cell r="M213">
            <v>57.51</v>
          </cell>
          <cell r="N213">
            <v>68.989999999999995</v>
          </cell>
          <cell r="O213">
            <v>64.900000000000006</v>
          </cell>
          <cell r="P213">
            <v>111</v>
          </cell>
          <cell r="Q213">
            <v>108.51611593727877</v>
          </cell>
          <cell r="R213">
            <v>0</v>
          </cell>
          <cell r="S213">
            <v>0</v>
          </cell>
          <cell r="T213">
            <v>5</v>
          </cell>
          <cell r="U213">
            <v>2.5438460687824835</v>
          </cell>
          <cell r="V213">
            <v>0.97226986849628361</v>
          </cell>
          <cell r="W213">
            <v>0</v>
          </cell>
          <cell r="X213">
            <v>120.5</v>
          </cell>
          <cell r="Y213">
            <v>408000</v>
          </cell>
          <cell r="Z213">
            <v>10331.729551785262</v>
          </cell>
        </row>
        <row r="214">
          <cell r="A214">
            <v>209</v>
          </cell>
          <cell r="B214">
            <v>102</v>
          </cell>
          <cell r="C214">
            <v>21</v>
          </cell>
          <cell r="D214">
            <v>3</v>
          </cell>
          <cell r="E214">
            <v>2103</v>
          </cell>
          <cell r="F214" t="str">
            <v>102-2103</v>
          </cell>
          <cell r="G214">
            <v>26</v>
          </cell>
          <cell r="H214">
            <v>39</v>
          </cell>
          <cell r="I214" t="str">
            <v>남</v>
          </cell>
          <cell r="J214">
            <v>480</v>
          </cell>
          <cell r="K214">
            <v>57.48</v>
          </cell>
          <cell r="L214">
            <v>0</v>
          </cell>
          <cell r="M214">
            <v>57.48</v>
          </cell>
          <cell r="N214">
            <v>68.989999999999995</v>
          </cell>
          <cell r="O214">
            <v>65</v>
          </cell>
          <cell r="P214">
            <v>111</v>
          </cell>
          <cell r="Q214">
            <v>108.51478894402432</v>
          </cell>
          <cell r="R214">
            <v>0</v>
          </cell>
          <cell r="S214">
            <v>0</v>
          </cell>
          <cell r="T214">
            <v>5</v>
          </cell>
          <cell r="U214">
            <v>2.5425190755280322</v>
          </cell>
          <cell r="V214">
            <v>0.97226986849628361</v>
          </cell>
          <cell r="W214">
            <v>0</v>
          </cell>
          <cell r="X214">
            <v>120.5</v>
          </cell>
          <cell r="Y214">
            <v>408000</v>
          </cell>
          <cell r="Z214">
            <v>10331.729551785262</v>
          </cell>
        </row>
        <row r="215">
          <cell r="A215">
            <v>210</v>
          </cell>
          <cell r="B215">
            <v>102</v>
          </cell>
          <cell r="C215">
            <v>21</v>
          </cell>
          <cell r="D215">
            <v>4</v>
          </cell>
          <cell r="E215">
            <v>2104</v>
          </cell>
          <cell r="F215" t="str">
            <v>102-2104</v>
          </cell>
          <cell r="G215">
            <v>25</v>
          </cell>
          <cell r="H215">
            <v>39</v>
          </cell>
          <cell r="I215" t="str">
            <v>남</v>
          </cell>
          <cell r="J215">
            <v>480</v>
          </cell>
          <cell r="K215">
            <v>57.43</v>
          </cell>
          <cell r="L215">
            <v>0</v>
          </cell>
          <cell r="M215">
            <v>57.43</v>
          </cell>
          <cell r="N215">
            <v>69.02</v>
          </cell>
          <cell r="O215">
            <v>64.947999999999993</v>
          </cell>
          <cell r="P215">
            <v>111</v>
          </cell>
          <cell r="Q215">
            <v>108.51343492153333</v>
          </cell>
          <cell r="R215">
            <v>0</v>
          </cell>
          <cell r="S215">
            <v>0</v>
          </cell>
          <cell r="T215">
            <v>5</v>
          </cell>
          <cell r="U215">
            <v>2.5403074201039475</v>
          </cell>
          <cell r="V215">
            <v>0.97312750142938831</v>
          </cell>
          <cell r="W215">
            <v>0</v>
          </cell>
          <cell r="X215">
            <v>120.4</v>
          </cell>
          <cell r="Y215">
            <v>408000</v>
          </cell>
          <cell r="Z215">
            <v>10331.729551785262</v>
          </cell>
        </row>
        <row r="216">
          <cell r="A216">
            <v>211</v>
          </cell>
          <cell r="B216">
            <v>102</v>
          </cell>
          <cell r="C216">
            <v>22</v>
          </cell>
          <cell r="D216">
            <v>1</v>
          </cell>
          <cell r="E216">
            <v>2201</v>
          </cell>
          <cell r="F216" t="str">
            <v>102-2201</v>
          </cell>
          <cell r="G216">
            <v>25</v>
          </cell>
          <cell r="H216">
            <v>39</v>
          </cell>
          <cell r="I216" t="str">
            <v>남</v>
          </cell>
          <cell r="J216">
            <v>480</v>
          </cell>
          <cell r="K216">
            <v>58.19</v>
          </cell>
          <cell r="L216">
            <v>0</v>
          </cell>
          <cell r="M216">
            <v>58.19</v>
          </cell>
          <cell r="N216">
            <v>69</v>
          </cell>
          <cell r="O216">
            <v>64.884</v>
          </cell>
          <cell r="P216">
            <v>111</v>
          </cell>
          <cell r="Q216">
            <v>108.54648032869069</v>
          </cell>
          <cell r="R216">
            <v>0</v>
          </cell>
          <cell r="S216">
            <v>0</v>
          </cell>
          <cell r="T216">
            <v>5</v>
          </cell>
          <cell r="U216">
            <v>2.5739245825500383</v>
          </cell>
          <cell r="V216">
            <v>0.97255574614065199</v>
          </cell>
          <cell r="W216">
            <v>0</v>
          </cell>
          <cell r="X216">
            <v>120.5</v>
          </cell>
          <cell r="Y216">
            <v>408000</v>
          </cell>
          <cell r="Z216">
            <v>10331.729551785262</v>
          </cell>
        </row>
        <row r="217">
          <cell r="A217">
            <v>212</v>
          </cell>
          <cell r="B217">
            <v>102</v>
          </cell>
          <cell r="C217">
            <v>22</v>
          </cell>
          <cell r="D217">
            <v>2</v>
          </cell>
          <cell r="E217">
            <v>2202</v>
          </cell>
          <cell r="F217" t="str">
            <v>102-2202</v>
          </cell>
          <cell r="G217">
            <v>26</v>
          </cell>
          <cell r="H217">
            <v>39</v>
          </cell>
          <cell r="I217" t="str">
            <v>남</v>
          </cell>
          <cell r="J217">
            <v>480</v>
          </cell>
          <cell r="K217">
            <v>58.16</v>
          </cell>
          <cell r="L217">
            <v>0</v>
          </cell>
          <cell r="M217">
            <v>58.16</v>
          </cell>
          <cell r="N217">
            <v>68.989999999999995</v>
          </cell>
          <cell r="O217">
            <v>64.8</v>
          </cell>
          <cell r="P217">
            <v>111</v>
          </cell>
          <cell r="Q217">
            <v>108.54486745779187</v>
          </cell>
          <cell r="R217">
            <v>0</v>
          </cell>
          <cell r="S217">
            <v>0</v>
          </cell>
          <cell r="T217">
            <v>5</v>
          </cell>
          <cell r="U217">
            <v>2.5725975892955875</v>
          </cell>
          <cell r="V217">
            <v>0.97226986849628361</v>
          </cell>
          <cell r="W217">
            <v>0</v>
          </cell>
          <cell r="X217">
            <v>120.5</v>
          </cell>
          <cell r="Y217">
            <v>408000</v>
          </cell>
          <cell r="Z217">
            <v>10331.729551785262</v>
          </cell>
        </row>
        <row r="218">
          <cell r="A218">
            <v>213</v>
          </cell>
          <cell r="B218">
            <v>102</v>
          </cell>
          <cell r="C218">
            <v>22</v>
          </cell>
          <cell r="D218">
            <v>3</v>
          </cell>
          <cell r="E218">
            <v>2203</v>
          </cell>
          <cell r="F218" t="str">
            <v>102-2203</v>
          </cell>
          <cell r="G218">
            <v>26</v>
          </cell>
          <cell r="H218">
            <v>39</v>
          </cell>
          <cell r="I218" t="str">
            <v>남</v>
          </cell>
          <cell r="J218">
            <v>480</v>
          </cell>
          <cell r="K218">
            <v>58.13</v>
          </cell>
          <cell r="L218">
            <v>0</v>
          </cell>
          <cell r="M218">
            <v>58.13</v>
          </cell>
          <cell r="N218">
            <v>68.989999999999995</v>
          </cell>
          <cell r="O218">
            <v>64.900000000000006</v>
          </cell>
          <cell r="P218">
            <v>111</v>
          </cell>
          <cell r="Q218">
            <v>108.54354046453741</v>
          </cell>
          <cell r="R218">
            <v>0</v>
          </cell>
          <cell r="S218">
            <v>0</v>
          </cell>
          <cell r="T218">
            <v>5</v>
          </cell>
          <cell r="U218">
            <v>2.5712705960411366</v>
          </cell>
          <cell r="V218">
            <v>0.97226986849628361</v>
          </cell>
          <cell r="W218">
            <v>0</v>
          </cell>
          <cell r="X218">
            <v>120.5</v>
          </cell>
          <cell r="Y218">
            <v>408000</v>
          </cell>
          <cell r="Z218">
            <v>10331.729551785262</v>
          </cell>
        </row>
        <row r="219">
          <cell r="A219">
            <v>214</v>
          </cell>
          <cell r="B219">
            <v>102</v>
          </cell>
          <cell r="C219">
            <v>22</v>
          </cell>
          <cell r="D219">
            <v>4</v>
          </cell>
          <cell r="E219">
            <v>2204</v>
          </cell>
          <cell r="F219" t="str">
            <v>102-2204</v>
          </cell>
          <cell r="G219">
            <v>25</v>
          </cell>
          <cell r="H219">
            <v>39</v>
          </cell>
          <cell r="I219" t="str">
            <v>남</v>
          </cell>
          <cell r="J219">
            <v>480</v>
          </cell>
          <cell r="K219">
            <v>58.07</v>
          </cell>
          <cell r="L219">
            <v>0</v>
          </cell>
          <cell r="M219">
            <v>58.07</v>
          </cell>
          <cell r="N219">
            <v>69.02</v>
          </cell>
          <cell r="O219">
            <v>64.835999999999999</v>
          </cell>
          <cell r="P219">
            <v>111</v>
          </cell>
          <cell r="Q219">
            <v>108.54174411096162</v>
          </cell>
          <cell r="R219">
            <v>0</v>
          </cell>
          <cell r="S219">
            <v>0</v>
          </cell>
          <cell r="T219">
            <v>5</v>
          </cell>
          <cell r="U219">
            <v>2.5686166095322349</v>
          </cell>
          <cell r="V219">
            <v>0.97312750142938831</v>
          </cell>
          <cell r="W219">
            <v>0</v>
          </cell>
          <cell r="X219">
            <v>120.5</v>
          </cell>
          <cell r="Y219">
            <v>408000</v>
          </cell>
          <cell r="Z219">
            <v>10331.729551785262</v>
          </cell>
        </row>
        <row r="220">
          <cell r="A220">
            <v>215</v>
          </cell>
          <cell r="B220">
            <v>102</v>
          </cell>
          <cell r="C220">
            <v>23</v>
          </cell>
          <cell r="D220">
            <v>1</v>
          </cell>
          <cell r="E220">
            <v>2301</v>
          </cell>
          <cell r="F220" t="str">
            <v>102-2301</v>
          </cell>
          <cell r="G220">
            <v>25</v>
          </cell>
          <cell r="H220">
            <v>39</v>
          </cell>
          <cell r="I220" t="str">
            <v>남</v>
          </cell>
          <cell r="J220">
            <v>480</v>
          </cell>
          <cell r="K220">
            <v>58.79</v>
          </cell>
          <cell r="L220">
            <v>0</v>
          </cell>
          <cell r="M220">
            <v>58.79</v>
          </cell>
          <cell r="N220">
            <v>69</v>
          </cell>
          <cell r="O220">
            <v>64.86</v>
          </cell>
          <cell r="P220">
            <v>111</v>
          </cell>
          <cell r="Q220">
            <v>108.57302019377971</v>
          </cell>
          <cell r="R220">
            <v>0</v>
          </cell>
          <cell r="S220">
            <v>0</v>
          </cell>
          <cell r="T220">
            <v>5</v>
          </cell>
          <cell r="U220">
            <v>2.6004644476390575</v>
          </cell>
          <cell r="V220">
            <v>0.97255574614065199</v>
          </cell>
          <cell r="W220">
            <v>0</v>
          </cell>
          <cell r="X220">
            <v>120.5</v>
          </cell>
          <cell r="Y220">
            <v>408000</v>
          </cell>
          <cell r="Z220">
            <v>10331.729551785262</v>
          </cell>
        </row>
        <row r="221">
          <cell r="A221">
            <v>216</v>
          </cell>
          <cell r="B221">
            <v>102</v>
          </cell>
          <cell r="C221">
            <v>23</v>
          </cell>
          <cell r="D221">
            <v>2</v>
          </cell>
          <cell r="E221">
            <v>2302</v>
          </cell>
          <cell r="F221" t="str">
            <v>102-2302</v>
          </cell>
          <cell r="G221">
            <v>26</v>
          </cell>
          <cell r="H221">
            <v>39</v>
          </cell>
          <cell r="I221" t="str">
            <v>남</v>
          </cell>
          <cell r="J221">
            <v>480</v>
          </cell>
          <cell r="K221">
            <v>58.76</v>
          </cell>
          <cell r="L221">
            <v>0</v>
          </cell>
          <cell r="M221">
            <v>58.76</v>
          </cell>
          <cell r="N221">
            <v>68.989999999999995</v>
          </cell>
          <cell r="O221">
            <v>64.8</v>
          </cell>
          <cell r="P221">
            <v>111</v>
          </cell>
          <cell r="Q221">
            <v>108.57140732288089</v>
          </cell>
          <cell r="R221">
            <v>0</v>
          </cell>
          <cell r="S221">
            <v>0</v>
          </cell>
          <cell r="T221">
            <v>5</v>
          </cell>
          <cell r="U221">
            <v>2.5991374543846066</v>
          </cell>
          <cell r="V221">
            <v>0.97226986849628361</v>
          </cell>
          <cell r="W221">
            <v>0</v>
          </cell>
          <cell r="X221">
            <v>120.5</v>
          </cell>
          <cell r="Y221">
            <v>408000</v>
          </cell>
          <cell r="Z221">
            <v>10331.729551785262</v>
          </cell>
        </row>
        <row r="222">
          <cell r="A222">
            <v>217</v>
          </cell>
          <cell r="B222">
            <v>102</v>
          </cell>
          <cell r="C222">
            <v>23</v>
          </cell>
          <cell r="D222">
            <v>3</v>
          </cell>
          <cell r="E222">
            <v>2303</v>
          </cell>
          <cell r="F222" t="str">
            <v>102-2303</v>
          </cell>
          <cell r="G222">
            <v>26</v>
          </cell>
          <cell r="H222">
            <v>39</v>
          </cell>
          <cell r="I222" t="str">
            <v>남</v>
          </cell>
          <cell r="J222">
            <v>480</v>
          </cell>
          <cell r="K222">
            <v>58.73</v>
          </cell>
          <cell r="L222">
            <v>0</v>
          </cell>
          <cell r="M222">
            <v>58.73</v>
          </cell>
          <cell r="N222">
            <v>68.989999999999995</v>
          </cell>
          <cell r="O222">
            <v>64.8</v>
          </cell>
          <cell r="P222">
            <v>111</v>
          </cell>
          <cell r="Q222">
            <v>108.57008032962644</v>
          </cell>
          <cell r="R222">
            <v>0</v>
          </cell>
          <cell r="S222">
            <v>0</v>
          </cell>
          <cell r="T222">
            <v>5</v>
          </cell>
          <cell r="U222">
            <v>2.5978104611301558</v>
          </cell>
          <cell r="V222">
            <v>0.97226986849628361</v>
          </cell>
          <cell r="W222">
            <v>0</v>
          </cell>
          <cell r="X222">
            <v>120.5</v>
          </cell>
          <cell r="Y222">
            <v>408000</v>
          </cell>
          <cell r="Z222">
            <v>10331.729551785262</v>
          </cell>
        </row>
        <row r="223">
          <cell r="A223">
            <v>218</v>
          </cell>
          <cell r="B223">
            <v>102</v>
          </cell>
          <cell r="C223">
            <v>23</v>
          </cell>
          <cell r="D223">
            <v>4</v>
          </cell>
          <cell r="E223">
            <v>2304</v>
          </cell>
          <cell r="F223" t="str">
            <v>102-2304</v>
          </cell>
          <cell r="G223">
            <v>25</v>
          </cell>
          <cell r="H223">
            <v>39</v>
          </cell>
          <cell r="I223" t="str">
            <v>남</v>
          </cell>
          <cell r="J223">
            <v>480</v>
          </cell>
          <cell r="K223">
            <v>58.68</v>
          </cell>
          <cell r="L223">
            <v>0</v>
          </cell>
          <cell r="M223">
            <v>58.68</v>
          </cell>
          <cell r="N223">
            <v>69.02</v>
          </cell>
          <cell r="O223">
            <v>64.819999999999993</v>
          </cell>
          <cell r="P223">
            <v>111</v>
          </cell>
          <cell r="Q223">
            <v>108.56872630713546</v>
          </cell>
          <cell r="R223">
            <v>0</v>
          </cell>
          <cell r="S223">
            <v>0</v>
          </cell>
          <cell r="T223">
            <v>5</v>
          </cell>
          <cell r="U223">
            <v>2.5955988057060706</v>
          </cell>
          <cell r="V223">
            <v>0.97312750142938831</v>
          </cell>
          <cell r="W223">
            <v>0</v>
          </cell>
          <cell r="X223">
            <v>120.5</v>
          </cell>
          <cell r="Y223">
            <v>408000</v>
          </cell>
          <cell r="Z223">
            <v>10331.729551785262</v>
          </cell>
        </row>
        <row r="224">
          <cell r="A224">
            <v>219</v>
          </cell>
          <cell r="B224">
            <v>102</v>
          </cell>
          <cell r="C224">
            <v>24</v>
          </cell>
          <cell r="D224">
            <v>1</v>
          </cell>
          <cell r="E224">
            <v>2401</v>
          </cell>
          <cell r="F224" t="str">
            <v>102-2401</v>
          </cell>
          <cell r="G224">
            <v>25</v>
          </cell>
          <cell r="H224">
            <v>39</v>
          </cell>
          <cell r="I224" t="str">
            <v>남</v>
          </cell>
          <cell r="J224">
            <v>480</v>
          </cell>
          <cell r="K224">
            <v>59.44</v>
          </cell>
          <cell r="L224">
            <v>0</v>
          </cell>
          <cell r="M224">
            <v>59.44</v>
          </cell>
          <cell r="N224">
            <v>69</v>
          </cell>
          <cell r="O224">
            <v>64.756</v>
          </cell>
          <cell r="P224">
            <v>111</v>
          </cell>
          <cell r="Q224">
            <v>108.60177171429281</v>
          </cell>
          <cell r="R224">
            <v>0</v>
          </cell>
          <cell r="S224">
            <v>0</v>
          </cell>
          <cell r="T224">
            <v>5</v>
          </cell>
          <cell r="U224">
            <v>2.6292159681521614</v>
          </cell>
          <cell r="V224">
            <v>0.97255574614065199</v>
          </cell>
          <cell r="W224">
            <v>0</v>
          </cell>
          <cell r="X224">
            <v>120.5</v>
          </cell>
          <cell r="Y224">
            <v>408000</v>
          </cell>
          <cell r="Z224">
            <v>10331.729551785262</v>
          </cell>
        </row>
        <row r="225">
          <cell r="A225">
            <v>220</v>
          </cell>
          <cell r="B225">
            <v>102</v>
          </cell>
          <cell r="C225">
            <v>24</v>
          </cell>
          <cell r="D225">
            <v>2</v>
          </cell>
          <cell r="E225">
            <v>2402</v>
          </cell>
          <cell r="F225" t="str">
            <v>102-2402</v>
          </cell>
          <cell r="G225">
            <v>26</v>
          </cell>
          <cell r="H225">
            <v>39</v>
          </cell>
          <cell r="I225" t="str">
            <v>남</v>
          </cell>
          <cell r="J225">
            <v>480</v>
          </cell>
          <cell r="K225">
            <v>59.41</v>
          </cell>
          <cell r="L225">
            <v>0</v>
          </cell>
          <cell r="M225">
            <v>59.41</v>
          </cell>
          <cell r="N225">
            <v>68.989999999999995</v>
          </cell>
          <cell r="O225">
            <v>64.7</v>
          </cell>
          <cell r="P225">
            <v>111</v>
          </cell>
          <cell r="Q225">
            <v>108.600158843394</v>
          </cell>
          <cell r="R225">
            <v>0</v>
          </cell>
          <cell r="S225">
            <v>0</v>
          </cell>
          <cell r="T225">
            <v>5</v>
          </cell>
          <cell r="U225">
            <v>2.6278889748977106</v>
          </cell>
          <cell r="V225">
            <v>0.97226986849628361</v>
          </cell>
          <cell r="W225">
            <v>0</v>
          </cell>
          <cell r="X225">
            <v>120.5</v>
          </cell>
          <cell r="Y225">
            <v>408000</v>
          </cell>
          <cell r="Z225">
            <v>10331.729551785262</v>
          </cell>
        </row>
        <row r="226">
          <cell r="A226">
            <v>221</v>
          </cell>
          <cell r="B226">
            <v>102</v>
          </cell>
          <cell r="C226">
            <v>24</v>
          </cell>
          <cell r="D226">
            <v>3</v>
          </cell>
          <cell r="E226">
            <v>2403</v>
          </cell>
          <cell r="F226" t="str">
            <v>102-2403</v>
          </cell>
          <cell r="G226">
            <v>26</v>
          </cell>
          <cell r="H226">
            <v>39</v>
          </cell>
          <cell r="I226" t="str">
            <v>남</v>
          </cell>
          <cell r="J226">
            <v>480</v>
          </cell>
          <cell r="K226">
            <v>59.38</v>
          </cell>
          <cell r="L226">
            <v>0</v>
          </cell>
          <cell r="M226">
            <v>59.38</v>
          </cell>
          <cell r="N226">
            <v>68.989999999999995</v>
          </cell>
          <cell r="O226">
            <v>64.7</v>
          </cell>
          <cell r="P226">
            <v>111</v>
          </cell>
          <cell r="Q226">
            <v>108.59883185013955</v>
          </cell>
          <cell r="R226">
            <v>0</v>
          </cell>
          <cell r="S226">
            <v>0</v>
          </cell>
          <cell r="T226">
            <v>5</v>
          </cell>
          <cell r="U226">
            <v>2.6265619816432597</v>
          </cell>
          <cell r="V226">
            <v>0.97226986849628361</v>
          </cell>
          <cell r="W226">
            <v>0</v>
          </cell>
          <cell r="X226">
            <v>120.5</v>
          </cell>
          <cell r="Y226">
            <v>408000</v>
          </cell>
          <cell r="Z226">
            <v>10331.729551785262</v>
          </cell>
        </row>
        <row r="227">
          <cell r="A227">
            <v>222</v>
          </cell>
          <cell r="B227">
            <v>102</v>
          </cell>
          <cell r="C227">
            <v>24</v>
          </cell>
          <cell r="D227">
            <v>4</v>
          </cell>
          <cell r="E227">
            <v>2404</v>
          </cell>
          <cell r="F227" t="str">
            <v>102-2404</v>
          </cell>
          <cell r="G227">
            <v>25</v>
          </cell>
          <cell r="H227">
            <v>39</v>
          </cell>
          <cell r="I227" t="str">
            <v>남</v>
          </cell>
          <cell r="J227">
            <v>480</v>
          </cell>
          <cell r="K227">
            <v>59.31</v>
          </cell>
          <cell r="L227">
            <v>0</v>
          </cell>
          <cell r="M227">
            <v>59.31</v>
          </cell>
          <cell r="N227">
            <v>69.02</v>
          </cell>
          <cell r="O227">
            <v>64.731999999999999</v>
          </cell>
          <cell r="P227">
            <v>111</v>
          </cell>
          <cell r="Q227">
            <v>108.59659316547894</v>
          </cell>
          <cell r="R227">
            <v>0</v>
          </cell>
          <cell r="S227">
            <v>0</v>
          </cell>
          <cell r="T227">
            <v>5</v>
          </cell>
          <cell r="U227">
            <v>2.6234656640495411</v>
          </cell>
          <cell r="V227">
            <v>0.97312750142938831</v>
          </cell>
          <cell r="W227">
            <v>0</v>
          </cell>
          <cell r="X227">
            <v>120.5</v>
          </cell>
          <cell r="Y227">
            <v>408000</v>
          </cell>
          <cell r="Z227">
            <v>10331.729551785262</v>
          </cell>
        </row>
        <row r="228">
          <cell r="A228">
            <v>223</v>
          </cell>
          <cell r="B228">
            <v>102</v>
          </cell>
          <cell r="C228">
            <v>25</v>
          </cell>
          <cell r="D228">
            <v>1</v>
          </cell>
          <cell r="E228">
            <v>2501</v>
          </cell>
          <cell r="F228" t="str">
            <v>102-2501</v>
          </cell>
          <cell r="G228">
            <v>25</v>
          </cell>
          <cell r="H228">
            <v>39</v>
          </cell>
          <cell r="I228" t="str">
            <v>남</v>
          </cell>
          <cell r="J228">
            <v>480</v>
          </cell>
          <cell r="K228">
            <v>59.99</v>
          </cell>
          <cell r="L228">
            <v>0</v>
          </cell>
          <cell r="M228">
            <v>59.99</v>
          </cell>
          <cell r="N228">
            <v>69</v>
          </cell>
          <cell r="O228">
            <v>64.7</v>
          </cell>
          <cell r="P228">
            <v>110</v>
          </cell>
          <cell r="Q228">
            <v>108.62609992395775</v>
          </cell>
          <cell r="R228">
            <v>0</v>
          </cell>
          <cell r="S228">
            <v>0</v>
          </cell>
          <cell r="T228">
            <v>5</v>
          </cell>
          <cell r="U228">
            <v>2.6535441778170958</v>
          </cell>
          <cell r="V228">
            <v>0.97255574614065199</v>
          </cell>
          <cell r="W228">
            <v>0</v>
          </cell>
          <cell r="X228">
            <v>119.5</v>
          </cell>
          <cell r="Y228">
            <v>405000</v>
          </cell>
          <cell r="Z228">
            <v>10255.760952139783</v>
          </cell>
        </row>
        <row r="229">
          <cell r="A229">
            <v>224</v>
          </cell>
          <cell r="B229">
            <v>102</v>
          </cell>
          <cell r="C229">
            <v>25</v>
          </cell>
          <cell r="D229">
            <v>2</v>
          </cell>
          <cell r="E229">
            <v>2502</v>
          </cell>
          <cell r="F229" t="str">
            <v>102-2502</v>
          </cell>
          <cell r="G229">
            <v>26</v>
          </cell>
          <cell r="H229">
            <v>39</v>
          </cell>
          <cell r="I229" t="str">
            <v>남</v>
          </cell>
          <cell r="J229">
            <v>480</v>
          </cell>
          <cell r="K229">
            <v>59.96</v>
          </cell>
          <cell r="L229">
            <v>0</v>
          </cell>
          <cell r="M229">
            <v>59.96</v>
          </cell>
          <cell r="N229">
            <v>68.989999999999995</v>
          </cell>
          <cell r="O229">
            <v>64.599999999999994</v>
          </cell>
          <cell r="P229">
            <v>111</v>
          </cell>
          <cell r="Q229">
            <v>108.62448705305893</v>
          </cell>
          <cell r="R229">
            <v>0</v>
          </cell>
          <cell r="S229">
            <v>0</v>
          </cell>
          <cell r="T229">
            <v>5</v>
          </cell>
          <cell r="U229">
            <v>2.652217184562645</v>
          </cell>
          <cell r="V229">
            <v>0.97226986849628361</v>
          </cell>
          <cell r="W229">
            <v>0</v>
          </cell>
          <cell r="X229">
            <v>120.6</v>
          </cell>
          <cell r="Y229">
            <v>408000</v>
          </cell>
          <cell r="Z229">
            <v>10331.729551785262</v>
          </cell>
        </row>
        <row r="230">
          <cell r="A230">
            <v>225</v>
          </cell>
          <cell r="B230">
            <v>102</v>
          </cell>
          <cell r="C230">
            <v>25</v>
          </cell>
          <cell r="D230">
            <v>3</v>
          </cell>
          <cell r="E230">
            <v>2503</v>
          </cell>
          <cell r="F230" t="str">
            <v>102-2503</v>
          </cell>
          <cell r="G230">
            <v>26</v>
          </cell>
          <cell r="H230">
            <v>39</v>
          </cell>
          <cell r="I230" t="str">
            <v>남</v>
          </cell>
          <cell r="J230">
            <v>480</v>
          </cell>
          <cell r="K230">
            <v>59.95</v>
          </cell>
          <cell r="L230">
            <v>0</v>
          </cell>
          <cell r="M230">
            <v>59.95</v>
          </cell>
          <cell r="N230">
            <v>68.989999999999995</v>
          </cell>
          <cell r="O230">
            <v>64.599999999999994</v>
          </cell>
          <cell r="P230">
            <v>111</v>
          </cell>
          <cell r="Q230">
            <v>108.62404472197412</v>
          </cell>
          <cell r="R230">
            <v>0</v>
          </cell>
          <cell r="S230">
            <v>0</v>
          </cell>
          <cell r="T230">
            <v>5</v>
          </cell>
          <cell r="U230">
            <v>2.651774853477828</v>
          </cell>
          <cell r="V230">
            <v>0.97226986849628361</v>
          </cell>
          <cell r="W230">
            <v>0</v>
          </cell>
          <cell r="X230">
            <v>120.6</v>
          </cell>
          <cell r="Y230">
            <v>408000</v>
          </cell>
          <cell r="Z230">
            <v>10331.729551785262</v>
          </cell>
        </row>
        <row r="231">
          <cell r="A231">
            <v>226</v>
          </cell>
          <cell r="B231">
            <v>102</v>
          </cell>
          <cell r="C231">
            <v>25</v>
          </cell>
          <cell r="D231">
            <v>4</v>
          </cell>
          <cell r="E231">
            <v>2504</v>
          </cell>
          <cell r="F231" t="str">
            <v>102-2504</v>
          </cell>
          <cell r="G231">
            <v>25</v>
          </cell>
          <cell r="H231">
            <v>39</v>
          </cell>
          <cell r="I231" t="str">
            <v>남</v>
          </cell>
          <cell r="J231">
            <v>480</v>
          </cell>
          <cell r="K231">
            <v>59.89</v>
          </cell>
          <cell r="L231">
            <v>0</v>
          </cell>
          <cell r="M231">
            <v>59.89</v>
          </cell>
          <cell r="N231">
            <v>69.02</v>
          </cell>
          <cell r="O231">
            <v>64.652000000000001</v>
          </cell>
          <cell r="P231">
            <v>110</v>
          </cell>
          <cell r="Q231">
            <v>108.62224836839832</v>
          </cell>
          <cell r="R231">
            <v>0</v>
          </cell>
          <cell r="S231">
            <v>0</v>
          </cell>
          <cell r="T231">
            <v>5</v>
          </cell>
          <cell r="U231">
            <v>2.6491208669689259</v>
          </cell>
          <cell r="V231">
            <v>0.97312750142938831</v>
          </cell>
          <cell r="W231">
            <v>0</v>
          </cell>
          <cell r="X231">
            <v>119.5</v>
          </cell>
          <cell r="Y231">
            <v>405000</v>
          </cell>
          <cell r="Z231">
            <v>10255.760952139783</v>
          </cell>
        </row>
        <row r="232">
          <cell r="A232">
            <v>227</v>
          </cell>
          <cell r="B232">
            <v>102</v>
          </cell>
          <cell r="C232">
            <v>26</v>
          </cell>
          <cell r="D232">
            <v>2</v>
          </cell>
          <cell r="E232">
            <v>2602</v>
          </cell>
          <cell r="F232" t="str">
            <v>102-2602</v>
          </cell>
          <cell r="G232">
            <v>26</v>
          </cell>
          <cell r="H232">
            <v>39</v>
          </cell>
          <cell r="I232" t="str">
            <v>남</v>
          </cell>
          <cell r="J232">
            <v>480</v>
          </cell>
          <cell r="K232">
            <v>60.59</v>
          </cell>
          <cell r="L232">
            <v>0</v>
          </cell>
          <cell r="M232">
            <v>60.59</v>
          </cell>
          <cell r="N232">
            <v>68.989999999999995</v>
          </cell>
          <cell r="O232">
            <v>64.5</v>
          </cell>
          <cell r="P232">
            <v>110</v>
          </cell>
          <cell r="Q232">
            <v>108.6523539114024</v>
          </cell>
          <cell r="R232">
            <v>0</v>
          </cell>
          <cell r="S232">
            <v>0</v>
          </cell>
          <cell r="T232">
            <v>5</v>
          </cell>
          <cell r="U232">
            <v>2.680084042906115</v>
          </cell>
          <cell r="V232">
            <v>0.97226986849628361</v>
          </cell>
          <cell r="W232">
            <v>0</v>
          </cell>
          <cell r="X232">
            <v>119.5</v>
          </cell>
          <cell r="Y232">
            <v>405000</v>
          </cell>
          <cell r="Z232">
            <v>10255.760952139783</v>
          </cell>
        </row>
        <row r="233">
          <cell r="A233">
            <v>228</v>
          </cell>
          <cell r="B233">
            <v>102</v>
          </cell>
          <cell r="C233">
            <v>26</v>
          </cell>
          <cell r="D233">
            <v>3</v>
          </cell>
          <cell r="E233">
            <v>2603</v>
          </cell>
          <cell r="F233" t="str">
            <v>102-2603</v>
          </cell>
          <cell r="G233">
            <v>26</v>
          </cell>
          <cell r="H233">
            <v>39</v>
          </cell>
          <cell r="I233" t="str">
            <v>남</v>
          </cell>
          <cell r="J233">
            <v>480</v>
          </cell>
          <cell r="K233">
            <v>60.56</v>
          </cell>
          <cell r="L233">
            <v>0</v>
          </cell>
          <cell r="M233">
            <v>60.56</v>
          </cell>
          <cell r="N233">
            <v>68.989999999999995</v>
          </cell>
          <cell r="O233">
            <v>64.5</v>
          </cell>
          <cell r="P233">
            <v>110</v>
          </cell>
          <cell r="Q233">
            <v>108.65102691814795</v>
          </cell>
          <cell r="R233">
            <v>0</v>
          </cell>
          <cell r="S233">
            <v>0</v>
          </cell>
          <cell r="T233">
            <v>5</v>
          </cell>
          <cell r="U233">
            <v>2.6787570496516642</v>
          </cell>
          <cell r="V233">
            <v>0.97226986849628361</v>
          </cell>
          <cell r="W233">
            <v>0</v>
          </cell>
          <cell r="X233">
            <v>119.5</v>
          </cell>
          <cell r="Y233">
            <v>405000</v>
          </cell>
          <cell r="Z233">
            <v>10255.760952139783</v>
          </cell>
        </row>
        <row r="234">
          <cell r="A234">
            <v>229</v>
          </cell>
          <cell r="B234">
            <v>103</v>
          </cell>
          <cell r="C234">
            <v>1</v>
          </cell>
          <cell r="D234">
            <v>1</v>
          </cell>
          <cell r="E234">
            <v>101</v>
          </cell>
          <cell r="F234" t="str">
            <v>103-101</v>
          </cell>
          <cell r="G234">
            <v>24</v>
          </cell>
          <cell r="H234">
            <v>24</v>
          </cell>
          <cell r="I234" t="str">
            <v>남</v>
          </cell>
          <cell r="J234">
            <v>462</v>
          </cell>
          <cell r="K234">
            <v>35.85</v>
          </cell>
          <cell r="L234">
            <v>0</v>
          </cell>
          <cell r="M234">
            <v>35.85</v>
          </cell>
          <cell r="N234">
            <v>63.14</v>
          </cell>
          <cell r="O234">
            <v>65.900000000000006</v>
          </cell>
          <cell r="P234">
            <v>100</v>
          </cell>
          <cell r="Q234">
            <v>106.8818598141812</v>
          </cell>
          <cell r="R234">
            <v>0</v>
          </cell>
          <cell r="S234">
            <v>0</v>
          </cell>
          <cell r="T234">
            <v>4.8125</v>
          </cell>
          <cell r="U234">
            <v>1.585756939068893</v>
          </cell>
          <cell r="V234">
            <v>0.80503144654088066</v>
          </cell>
          <cell r="W234">
            <v>-0.32142857142857217</v>
          </cell>
          <cell r="X234">
            <v>106.9</v>
          </cell>
          <cell r="Y234">
            <v>201000</v>
          </cell>
          <cell r="Z234">
            <v>8217.4979558462801</v>
          </cell>
        </row>
        <row r="235">
          <cell r="A235">
            <v>230</v>
          </cell>
          <cell r="B235">
            <v>103</v>
          </cell>
          <cell r="C235">
            <v>1</v>
          </cell>
          <cell r="D235">
            <v>2</v>
          </cell>
          <cell r="E235">
            <v>102</v>
          </cell>
          <cell r="F235" t="str">
            <v>103-102</v>
          </cell>
          <cell r="G235">
            <v>24</v>
          </cell>
          <cell r="H235">
            <v>24</v>
          </cell>
          <cell r="I235" t="str">
            <v>남</v>
          </cell>
          <cell r="J235">
            <v>435</v>
          </cell>
          <cell r="K235">
            <v>35.47</v>
          </cell>
          <cell r="L235">
            <v>0</v>
          </cell>
          <cell r="M235">
            <v>35.47</v>
          </cell>
          <cell r="N235">
            <v>63.14</v>
          </cell>
          <cell r="O235">
            <v>66</v>
          </cell>
          <cell r="P235">
            <v>100</v>
          </cell>
          <cell r="Q235">
            <v>106.54808694724387</v>
          </cell>
          <cell r="R235">
            <v>0</v>
          </cell>
          <cell r="S235">
            <v>0</v>
          </cell>
          <cell r="T235">
            <v>4.53125</v>
          </cell>
          <cell r="U235">
            <v>1.5689483578458474</v>
          </cell>
          <cell r="V235">
            <v>0.80503144654088066</v>
          </cell>
          <cell r="W235">
            <v>-0.35714285714285571</v>
          </cell>
          <cell r="X235">
            <v>106.5</v>
          </cell>
          <cell r="Y235">
            <v>200000</v>
          </cell>
          <cell r="Z235">
            <v>8176.6148814390835</v>
          </cell>
        </row>
        <row r="236">
          <cell r="A236">
            <v>231</v>
          </cell>
          <cell r="B236">
            <v>103</v>
          </cell>
          <cell r="C236">
            <v>1</v>
          </cell>
          <cell r="D236">
            <v>3</v>
          </cell>
          <cell r="E236">
            <v>103</v>
          </cell>
          <cell r="F236" t="str">
            <v>103-103</v>
          </cell>
          <cell r="G236">
            <v>25</v>
          </cell>
          <cell r="H236">
            <v>24</v>
          </cell>
          <cell r="I236" t="str">
            <v>남</v>
          </cell>
          <cell r="J236">
            <v>426</v>
          </cell>
          <cell r="K236">
            <v>33.43</v>
          </cell>
          <cell r="L236">
            <v>0</v>
          </cell>
          <cell r="M236">
            <v>33.43</v>
          </cell>
          <cell r="N236">
            <v>64.62</v>
          </cell>
          <cell r="O236">
            <v>65.7</v>
          </cell>
          <cell r="P236">
            <v>100</v>
          </cell>
          <cell r="Q236">
            <v>106.51355415445056</v>
          </cell>
          <cell r="R236">
            <v>0</v>
          </cell>
          <cell r="S236">
            <v>0</v>
          </cell>
          <cell r="T236">
            <v>4.4375</v>
          </cell>
          <cell r="U236">
            <v>1.4787128165431824</v>
          </cell>
          <cell r="V236">
            <v>0.84734133790737598</v>
          </cell>
          <cell r="W236">
            <v>-0.25</v>
          </cell>
          <cell r="X236">
            <v>106.5</v>
          </cell>
          <cell r="Y236">
            <v>200000</v>
          </cell>
          <cell r="Z236">
            <v>8176.6148814390835</v>
          </cell>
        </row>
        <row r="237">
          <cell r="A237">
            <v>232</v>
          </cell>
          <cell r="B237">
            <v>103</v>
          </cell>
          <cell r="C237">
            <v>1</v>
          </cell>
          <cell r="D237">
            <v>4</v>
          </cell>
          <cell r="E237">
            <v>104</v>
          </cell>
          <cell r="F237" t="str">
            <v>103-104</v>
          </cell>
          <cell r="G237">
            <v>25</v>
          </cell>
          <cell r="H237">
            <v>24</v>
          </cell>
          <cell r="I237" t="str">
            <v>남</v>
          </cell>
          <cell r="J237">
            <v>426</v>
          </cell>
          <cell r="K237">
            <v>31.46</v>
          </cell>
          <cell r="L237">
            <v>0</v>
          </cell>
          <cell r="M237">
            <v>31.46</v>
          </cell>
          <cell r="N237">
            <v>62.14</v>
          </cell>
          <cell r="O237">
            <v>65.8</v>
          </cell>
          <cell r="P237">
            <v>100</v>
          </cell>
          <cell r="Q237">
            <v>106.31980298922402</v>
          </cell>
          <cell r="R237">
            <v>0</v>
          </cell>
          <cell r="S237">
            <v>0</v>
          </cell>
          <cell r="T237">
            <v>4.4375</v>
          </cell>
          <cell r="U237">
            <v>1.3915735928342363</v>
          </cell>
          <cell r="V237">
            <v>0.77644368210405967</v>
          </cell>
          <cell r="W237">
            <v>-0.28571428571428353</v>
          </cell>
          <cell r="X237">
            <v>106.3</v>
          </cell>
          <cell r="Y237">
            <v>200000</v>
          </cell>
          <cell r="Z237">
            <v>8176.6148814390835</v>
          </cell>
        </row>
        <row r="238">
          <cell r="A238">
            <v>233</v>
          </cell>
          <cell r="B238">
            <v>103</v>
          </cell>
          <cell r="C238">
            <v>1</v>
          </cell>
          <cell r="D238">
            <v>5</v>
          </cell>
          <cell r="E238">
            <v>105</v>
          </cell>
          <cell r="F238" t="str">
            <v>103-105</v>
          </cell>
          <cell r="G238">
            <v>26</v>
          </cell>
          <cell r="H238">
            <v>24</v>
          </cell>
          <cell r="I238" t="str">
            <v>남</v>
          </cell>
          <cell r="J238">
            <v>459</v>
          </cell>
          <cell r="K238">
            <v>29.66</v>
          </cell>
          <cell r="L238">
            <v>0</v>
          </cell>
          <cell r="M238">
            <v>29.66</v>
          </cell>
          <cell r="N238">
            <v>57.07</v>
          </cell>
          <cell r="O238">
            <v>65.599999999999994</v>
          </cell>
          <cell r="P238">
            <v>100</v>
          </cell>
          <cell r="Q238">
            <v>106.51042199969085</v>
          </cell>
          <cell r="R238">
            <v>0</v>
          </cell>
          <cell r="S238">
            <v>0</v>
          </cell>
          <cell r="T238">
            <v>4.78125</v>
          </cell>
          <cell r="U238">
            <v>1.311953997567179</v>
          </cell>
          <cell r="V238">
            <v>0.63150371640937697</v>
          </cell>
          <cell r="W238">
            <v>-0.21428571428571139</v>
          </cell>
          <cell r="X238">
            <v>106.5</v>
          </cell>
          <cell r="Y238">
            <v>200000</v>
          </cell>
          <cell r="Z238">
            <v>8176.6148814390835</v>
          </cell>
        </row>
        <row r="239">
          <cell r="A239">
            <v>234</v>
          </cell>
          <cell r="B239">
            <v>103</v>
          </cell>
          <cell r="C239">
            <v>1</v>
          </cell>
          <cell r="D239">
            <v>6</v>
          </cell>
          <cell r="E239">
            <v>106</v>
          </cell>
          <cell r="F239" t="str">
            <v>103-106</v>
          </cell>
          <cell r="G239">
            <v>26</v>
          </cell>
          <cell r="H239">
            <v>24</v>
          </cell>
          <cell r="I239" t="str">
            <v>남</v>
          </cell>
          <cell r="J239">
            <v>423</v>
          </cell>
          <cell r="K239">
            <v>27.54</v>
          </cell>
          <cell r="L239">
            <v>0</v>
          </cell>
          <cell r="M239">
            <v>27.54</v>
          </cell>
          <cell r="N239">
            <v>49.05</v>
          </cell>
          <cell r="O239">
            <v>65.7</v>
          </cell>
          <cell r="P239">
            <v>100</v>
          </cell>
          <cell r="Q239">
            <v>105.77665965321205</v>
          </cell>
          <cell r="R239">
            <v>0</v>
          </cell>
          <cell r="S239">
            <v>0</v>
          </cell>
          <cell r="T239">
            <v>4.40625</v>
          </cell>
          <cell r="U239">
            <v>1.218179807585978</v>
          </cell>
          <cell r="V239">
            <v>0.40222984562607206</v>
          </cell>
          <cell r="W239">
            <v>-0.25</v>
          </cell>
          <cell r="X239">
            <v>105.8</v>
          </cell>
          <cell r="Y239">
            <v>199000</v>
          </cell>
          <cell r="Z239">
            <v>8135.7318070318888</v>
          </cell>
        </row>
        <row r="240">
          <cell r="A240">
            <v>235</v>
          </cell>
          <cell r="B240">
            <v>103</v>
          </cell>
          <cell r="C240">
            <v>2</v>
          </cell>
          <cell r="D240">
            <v>1</v>
          </cell>
          <cell r="E240">
            <v>201</v>
          </cell>
          <cell r="F240" t="str">
            <v>103-201</v>
          </cell>
          <cell r="G240">
            <v>24</v>
          </cell>
          <cell r="H240">
            <v>24</v>
          </cell>
          <cell r="I240" t="str">
            <v>남</v>
          </cell>
          <cell r="J240">
            <v>462</v>
          </cell>
          <cell r="K240">
            <v>40.22</v>
          </cell>
          <cell r="L240">
            <v>0</v>
          </cell>
          <cell r="M240">
            <v>40.22</v>
          </cell>
          <cell r="N240">
            <v>67.72</v>
          </cell>
          <cell r="O240">
            <v>66.2</v>
          </cell>
          <cell r="P240">
            <v>103</v>
          </cell>
          <cell r="Q240">
            <v>107.098947602224</v>
          </cell>
          <cell r="R240">
            <v>0</v>
          </cell>
          <cell r="S240">
            <v>0</v>
          </cell>
          <cell r="T240">
            <v>4.8125</v>
          </cell>
          <cell r="U240">
            <v>1.7790556231339156</v>
          </cell>
          <cell r="V240">
            <v>0.93596340766152097</v>
          </cell>
          <cell r="W240">
            <v>-0.42857142857142783</v>
          </cell>
          <cell r="X240">
            <v>110.3</v>
          </cell>
          <cell r="Y240">
            <v>207000</v>
          </cell>
          <cell r="Z240">
            <v>8462.7964022894521</v>
          </cell>
        </row>
        <row r="241">
          <cell r="A241">
            <v>236</v>
          </cell>
          <cell r="B241">
            <v>103</v>
          </cell>
          <cell r="C241">
            <v>2</v>
          </cell>
          <cell r="D241">
            <v>2</v>
          </cell>
          <cell r="E241">
            <v>202</v>
          </cell>
          <cell r="F241" t="str">
            <v>103-202</v>
          </cell>
          <cell r="G241">
            <v>24</v>
          </cell>
          <cell r="H241">
            <v>24</v>
          </cell>
          <cell r="I241" t="str">
            <v>남</v>
          </cell>
          <cell r="J241">
            <v>447</v>
          </cell>
          <cell r="K241">
            <v>39.83</v>
          </cell>
          <cell r="L241">
            <v>0</v>
          </cell>
          <cell r="M241">
            <v>39.83</v>
          </cell>
          <cell r="N241">
            <v>67.709999999999994</v>
          </cell>
          <cell r="O241">
            <v>66.2</v>
          </cell>
          <cell r="P241">
            <v>103</v>
          </cell>
          <cell r="Q241">
            <v>106.92516081227178</v>
          </cell>
          <cell r="R241">
            <v>0</v>
          </cell>
          <cell r="S241">
            <v>0</v>
          </cell>
          <cell r="T241">
            <v>4.65625</v>
          </cell>
          <cell r="U241">
            <v>1.7618047108260531</v>
          </cell>
          <cell r="V241">
            <v>0.9356775300171527</v>
          </cell>
          <cell r="W241">
            <v>-0.42857142857142783</v>
          </cell>
          <cell r="X241">
            <v>110.1</v>
          </cell>
          <cell r="Y241">
            <v>207000</v>
          </cell>
          <cell r="Z241">
            <v>8462.7964022894521</v>
          </cell>
        </row>
        <row r="242">
          <cell r="A242">
            <v>237</v>
          </cell>
          <cell r="B242">
            <v>103</v>
          </cell>
          <cell r="C242">
            <v>2</v>
          </cell>
          <cell r="D242">
            <v>3</v>
          </cell>
          <cell r="E242">
            <v>203</v>
          </cell>
          <cell r="F242" t="str">
            <v>103-203</v>
          </cell>
          <cell r="G242">
            <v>25</v>
          </cell>
          <cell r="H242">
            <v>24</v>
          </cell>
          <cell r="I242" t="str">
            <v>남</v>
          </cell>
          <cell r="J242">
            <v>447</v>
          </cell>
          <cell r="K242">
            <v>38.090000000000003</v>
          </cell>
          <cell r="L242">
            <v>0</v>
          </cell>
          <cell r="M242">
            <v>38.090000000000003</v>
          </cell>
          <cell r="N242">
            <v>68.67</v>
          </cell>
          <cell r="O242">
            <v>66</v>
          </cell>
          <cell r="P242">
            <v>103</v>
          </cell>
          <cell r="Q242">
            <v>106.94706802880154</v>
          </cell>
          <cell r="R242">
            <v>0</v>
          </cell>
          <cell r="S242">
            <v>0</v>
          </cell>
          <cell r="T242">
            <v>4.65625</v>
          </cell>
          <cell r="U242">
            <v>1.6848391020678979</v>
          </cell>
          <cell r="V242">
            <v>0.96312178387650105</v>
          </cell>
          <cell r="W242">
            <v>-0.35714285714285571</v>
          </cell>
          <cell r="X242">
            <v>110.2</v>
          </cell>
          <cell r="Y242">
            <v>207000</v>
          </cell>
          <cell r="Z242">
            <v>8462.7964022894521</v>
          </cell>
        </row>
        <row r="243">
          <cell r="A243">
            <v>238</v>
          </cell>
          <cell r="B243">
            <v>103</v>
          </cell>
          <cell r="C243">
            <v>2</v>
          </cell>
          <cell r="D243">
            <v>4</v>
          </cell>
          <cell r="E243">
            <v>204</v>
          </cell>
          <cell r="F243" t="str">
            <v>103-204</v>
          </cell>
          <cell r="G243">
            <v>25</v>
          </cell>
          <cell r="H243">
            <v>24</v>
          </cell>
          <cell r="I243" t="str">
            <v>남</v>
          </cell>
          <cell r="J243">
            <v>447</v>
          </cell>
          <cell r="K243">
            <v>36.21</v>
          </cell>
          <cell r="L243">
            <v>0</v>
          </cell>
          <cell r="M243">
            <v>36.21</v>
          </cell>
          <cell r="N243">
            <v>68.12</v>
          </cell>
          <cell r="O243">
            <v>66.099999999999994</v>
          </cell>
          <cell r="P243">
            <v>103</v>
          </cell>
          <cell r="Q243">
            <v>106.81247222870141</v>
          </cell>
          <cell r="R243">
            <v>0</v>
          </cell>
          <cell r="S243">
            <v>0</v>
          </cell>
          <cell r="T243">
            <v>4.65625</v>
          </cell>
          <cell r="U243">
            <v>1.6016808581223045</v>
          </cell>
          <cell r="V243">
            <v>0.94739851343624959</v>
          </cell>
          <cell r="W243">
            <v>-0.39285714285713924</v>
          </cell>
          <cell r="X243">
            <v>110</v>
          </cell>
          <cell r="Y243">
            <v>207000</v>
          </cell>
          <cell r="Z243">
            <v>8462.7964022894521</v>
          </cell>
        </row>
        <row r="244">
          <cell r="A244">
            <v>239</v>
          </cell>
          <cell r="B244">
            <v>103</v>
          </cell>
          <cell r="C244">
            <v>2</v>
          </cell>
          <cell r="D244">
            <v>5</v>
          </cell>
          <cell r="E244">
            <v>205</v>
          </cell>
          <cell r="F244" t="str">
            <v>103-205</v>
          </cell>
          <cell r="G244">
            <v>26</v>
          </cell>
          <cell r="H244">
            <v>24</v>
          </cell>
          <cell r="I244" t="str">
            <v>남</v>
          </cell>
          <cell r="J244">
            <v>480</v>
          </cell>
          <cell r="K244">
            <v>34.380000000000003</v>
          </cell>
          <cell r="L244">
            <v>0</v>
          </cell>
          <cell r="M244">
            <v>34.380000000000003</v>
          </cell>
          <cell r="N244">
            <v>66.02</v>
          </cell>
          <cell r="O244">
            <v>65.900000000000006</v>
          </cell>
          <cell r="P244">
            <v>103</v>
          </cell>
          <cell r="Q244">
            <v>107.08666990629115</v>
          </cell>
          <cell r="R244">
            <v>0</v>
          </cell>
          <cell r="S244">
            <v>0</v>
          </cell>
          <cell r="T244">
            <v>5</v>
          </cell>
          <cell r="U244">
            <v>1.5207342696007962</v>
          </cell>
          <cell r="V244">
            <v>0.88736420811892514</v>
          </cell>
          <cell r="W244">
            <v>-0.32142857142857217</v>
          </cell>
          <cell r="X244">
            <v>110.3</v>
          </cell>
          <cell r="Y244">
            <v>207000</v>
          </cell>
          <cell r="Z244">
            <v>8462.7964022894521</v>
          </cell>
        </row>
        <row r="245">
          <cell r="A245">
            <v>240</v>
          </cell>
          <cell r="B245">
            <v>103</v>
          </cell>
          <cell r="C245">
            <v>2</v>
          </cell>
          <cell r="D245">
            <v>6</v>
          </cell>
          <cell r="E245">
            <v>206</v>
          </cell>
          <cell r="F245" t="str">
            <v>103-206</v>
          </cell>
          <cell r="G245">
            <v>26</v>
          </cell>
          <cell r="H245">
            <v>24</v>
          </cell>
          <cell r="I245" t="str">
            <v>남</v>
          </cell>
          <cell r="J245">
            <v>456</v>
          </cell>
          <cell r="K245">
            <v>32.619999999999997</v>
          </cell>
          <cell r="L245">
            <v>0</v>
          </cell>
          <cell r="M245">
            <v>32.619999999999997</v>
          </cell>
          <cell r="N245">
            <v>57.94</v>
          </cell>
          <cell r="O245">
            <v>66</v>
          </cell>
          <cell r="P245">
            <v>103</v>
          </cell>
          <cell r="Q245">
            <v>106.49211621299956</v>
          </cell>
          <cell r="R245">
            <v>0</v>
          </cell>
          <cell r="S245">
            <v>0</v>
          </cell>
          <cell r="T245">
            <v>4.75</v>
          </cell>
          <cell r="U245">
            <v>1.4428839986730064</v>
          </cell>
          <cell r="V245">
            <v>0.65637507146941121</v>
          </cell>
          <cell r="W245">
            <v>-0.35714285714285571</v>
          </cell>
          <cell r="X245">
            <v>109.7</v>
          </cell>
          <cell r="Y245">
            <v>206000</v>
          </cell>
          <cell r="Z245">
            <v>8421.9133278822555</v>
          </cell>
        </row>
        <row r="246">
          <cell r="A246">
            <v>241</v>
          </cell>
          <cell r="B246">
            <v>103</v>
          </cell>
          <cell r="C246">
            <v>3</v>
          </cell>
          <cell r="D246">
            <v>1</v>
          </cell>
          <cell r="E246">
            <v>301</v>
          </cell>
          <cell r="F246" t="str">
            <v>103-301</v>
          </cell>
          <cell r="G246">
            <v>24</v>
          </cell>
          <cell r="H246">
            <v>24</v>
          </cell>
          <cell r="I246" t="str">
            <v>남</v>
          </cell>
          <cell r="J246">
            <v>471</v>
          </cell>
          <cell r="K246">
            <v>44.39</v>
          </cell>
          <cell r="L246">
            <v>0</v>
          </cell>
          <cell r="M246">
            <v>44.39</v>
          </cell>
          <cell r="N246">
            <v>68.95</v>
          </cell>
          <cell r="O246">
            <v>66.099999999999994</v>
          </cell>
          <cell r="P246">
            <v>104</v>
          </cell>
          <cell r="Q246">
            <v>107.44802690056427</v>
          </cell>
          <cell r="R246">
            <v>0</v>
          </cell>
          <cell r="S246">
            <v>0</v>
          </cell>
          <cell r="T246">
            <v>4.90625</v>
          </cell>
          <cell r="U246">
            <v>1.9635076855025986</v>
          </cell>
          <cell r="V246">
            <v>0.97112635791881097</v>
          </cell>
          <cell r="W246">
            <v>-0.39285714285713924</v>
          </cell>
          <cell r="X246">
            <v>111.7</v>
          </cell>
          <cell r="Y246">
            <v>210000</v>
          </cell>
          <cell r="Z246">
            <v>8585.4456255110381</v>
          </cell>
        </row>
        <row r="247">
          <cell r="A247">
            <v>242</v>
          </cell>
          <cell r="B247">
            <v>103</v>
          </cell>
          <cell r="C247">
            <v>3</v>
          </cell>
          <cell r="D247">
            <v>2</v>
          </cell>
          <cell r="E247">
            <v>302</v>
          </cell>
          <cell r="F247" t="str">
            <v>103-302</v>
          </cell>
          <cell r="G247">
            <v>24</v>
          </cell>
          <cell r="H247">
            <v>24</v>
          </cell>
          <cell r="I247" t="str">
            <v>남</v>
          </cell>
          <cell r="J247">
            <v>462</v>
          </cell>
          <cell r="K247">
            <v>43.98</v>
          </cell>
          <cell r="L247">
            <v>0</v>
          </cell>
          <cell r="M247">
            <v>43.98</v>
          </cell>
          <cell r="N247">
            <v>68.95</v>
          </cell>
          <cell r="O247">
            <v>66.099999999999994</v>
          </cell>
          <cell r="P247">
            <v>104</v>
          </cell>
          <cell r="Q247">
            <v>107.33614132608677</v>
          </cell>
          <cell r="R247">
            <v>0</v>
          </cell>
          <cell r="S247">
            <v>0</v>
          </cell>
          <cell r="T247">
            <v>4.8125</v>
          </cell>
          <cell r="U247">
            <v>1.9453721110251021</v>
          </cell>
          <cell r="V247">
            <v>0.97112635791881097</v>
          </cell>
          <cell r="W247">
            <v>-0.39285714285713924</v>
          </cell>
          <cell r="X247">
            <v>111.6</v>
          </cell>
          <cell r="Y247">
            <v>210000</v>
          </cell>
          <cell r="Z247">
            <v>8585.4456255110381</v>
          </cell>
        </row>
        <row r="248">
          <cell r="A248">
            <v>243</v>
          </cell>
          <cell r="B248">
            <v>103</v>
          </cell>
          <cell r="C248">
            <v>3</v>
          </cell>
          <cell r="D248">
            <v>3</v>
          </cell>
          <cell r="E248">
            <v>303</v>
          </cell>
          <cell r="F248" t="str">
            <v>103-303</v>
          </cell>
          <cell r="G248">
            <v>25</v>
          </cell>
          <cell r="H248">
            <v>24</v>
          </cell>
          <cell r="I248" t="str">
            <v>남</v>
          </cell>
          <cell r="J248">
            <v>465</v>
          </cell>
          <cell r="K248">
            <v>42.51</v>
          </cell>
          <cell r="L248">
            <v>0</v>
          </cell>
          <cell r="M248">
            <v>42.51</v>
          </cell>
          <cell r="N248">
            <v>68.67</v>
          </cell>
          <cell r="O248">
            <v>65.900000000000006</v>
          </cell>
          <cell r="P248">
            <v>104</v>
          </cell>
          <cell r="Q248">
            <v>107.36579265400493</v>
          </cell>
          <cell r="R248">
            <v>0</v>
          </cell>
          <cell r="S248">
            <v>0</v>
          </cell>
          <cell r="T248">
            <v>4.84375</v>
          </cell>
          <cell r="U248">
            <v>1.8803494415570052</v>
          </cell>
          <cell r="V248">
            <v>0.96312178387650105</v>
          </cell>
          <cell r="W248">
            <v>-0.32142857142857217</v>
          </cell>
          <cell r="X248">
            <v>111.7</v>
          </cell>
          <cell r="Y248">
            <v>210000</v>
          </cell>
          <cell r="Z248">
            <v>8585.4456255110381</v>
          </cell>
        </row>
        <row r="249">
          <cell r="A249">
            <v>244</v>
          </cell>
          <cell r="B249">
            <v>103</v>
          </cell>
          <cell r="C249">
            <v>3</v>
          </cell>
          <cell r="D249">
            <v>4</v>
          </cell>
          <cell r="E249">
            <v>304</v>
          </cell>
          <cell r="F249" t="str">
            <v>103-304</v>
          </cell>
          <cell r="G249">
            <v>25</v>
          </cell>
          <cell r="H249">
            <v>24</v>
          </cell>
          <cell r="I249" t="str">
            <v>남</v>
          </cell>
          <cell r="J249">
            <v>465</v>
          </cell>
          <cell r="K249">
            <v>40.700000000000003</v>
          </cell>
          <cell r="L249">
            <v>0</v>
          </cell>
          <cell r="M249">
            <v>40.700000000000003</v>
          </cell>
          <cell r="N249">
            <v>68.12</v>
          </cell>
          <cell r="O249">
            <v>66</v>
          </cell>
          <cell r="P249">
            <v>104</v>
          </cell>
          <cell r="Q249">
            <v>107.23429317149852</v>
          </cell>
          <cell r="R249">
            <v>0</v>
          </cell>
          <cell r="S249">
            <v>0</v>
          </cell>
          <cell r="T249">
            <v>4.84375</v>
          </cell>
          <cell r="U249">
            <v>1.800287515205131</v>
          </cell>
          <cell r="V249">
            <v>0.94739851343624959</v>
          </cell>
          <cell r="W249">
            <v>-0.35714285714285571</v>
          </cell>
          <cell r="X249">
            <v>111.5</v>
          </cell>
          <cell r="Y249">
            <v>209000</v>
          </cell>
          <cell r="Z249">
            <v>8544.5625511038434</v>
          </cell>
        </row>
        <row r="250">
          <cell r="A250">
            <v>245</v>
          </cell>
          <cell r="B250">
            <v>103</v>
          </cell>
          <cell r="C250">
            <v>3</v>
          </cell>
          <cell r="D250">
            <v>5</v>
          </cell>
          <cell r="E250">
            <v>305</v>
          </cell>
          <cell r="F250" t="str">
            <v>103-305</v>
          </cell>
          <cell r="G250">
            <v>26</v>
          </cell>
          <cell r="H250">
            <v>24</v>
          </cell>
          <cell r="I250" t="str">
            <v>남</v>
          </cell>
          <cell r="J250">
            <v>480</v>
          </cell>
          <cell r="K250">
            <v>38.840000000000003</v>
          </cell>
          <cell r="L250">
            <v>0</v>
          </cell>
          <cell r="M250">
            <v>38.840000000000003</v>
          </cell>
          <cell r="N250">
            <v>67.59</v>
          </cell>
          <cell r="O250">
            <v>65.8</v>
          </cell>
          <cell r="P250">
            <v>104</v>
          </cell>
          <cell r="Q250">
            <v>107.36454664599962</v>
          </cell>
          <cell r="R250">
            <v>0</v>
          </cell>
          <cell r="S250">
            <v>0</v>
          </cell>
          <cell r="T250">
            <v>5</v>
          </cell>
          <cell r="U250">
            <v>1.7180139334291717</v>
          </cell>
          <cell r="V250">
            <v>0.93224699828473445</v>
          </cell>
          <cell r="W250">
            <v>-0.28571428571428353</v>
          </cell>
          <cell r="X250">
            <v>111.7</v>
          </cell>
          <cell r="Y250">
            <v>210000</v>
          </cell>
          <cell r="Z250">
            <v>8585.4456255110381</v>
          </cell>
        </row>
        <row r="251">
          <cell r="A251">
            <v>246</v>
          </cell>
          <cell r="B251">
            <v>103</v>
          </cell>
          <cell r="C251">
            <v>3</v>
          </cell>
          <cell r="D251">
            <v>6</v>
          </cell>
          <cell r="E251">
            <v>306</v>
          </cell>
          <cell r="F251" t="str">
            <v>103-306</v>
          </cell>
          <cell r="G251">
            <v>26</v>
          </cell>
          <cell r="H251">
            <v>24</v>
          </cell>
          <cell r="I251" t="str">
            <v>남</v>
          </cell>
          <cell r="J251">
            <v>480</v>
          </cell>
          <cell r="K251">
            <v>37.520000000000003</v>
          </cell>
          <cell r="L251">
            <v>0</v>
          </cell>
          <cell r="M251">
            <v>37.520000000000003</v>
          </cell>
          <cell r="N251">
            <v>63.28</v>
          </cell>
          <cell r="O251">
            <v>65.900000000000006</v>
          </cell>
          <cell r="P251">
            <v>104</v>
          </cell>
          <cell r="Q251">
            <v>107.14723139236679</v>
          </cell>
          <cell r="R251">
            <v>0</v>
          </cell>
          <cell r="S251">
            <v>0</v>
          </cell>
          <cell r="T251">
            <v>5</v>
          </cell>
          <cell r="U251">
            <v>1.6596262302333296</v>
          </cell>
          <cell r="V251">
            <v>0.80903373356203567</v>
          </cell>
          <cell r="W251">
            <v>-0.32142857142857217</v>
          </cell>
          <cell r="X251">
            <v>111.4</v>
          </cell>
          <cell r="Y251">
            <v>209000</v>
          </cell>
          <cell r="Z251">
            <v>8544.5625511038434</v>
          </cell>
        </row>
        <row r="252">
          <cell r="A252">
            <v>247</v>
          </cell>
          <cell r="B252">
            <v>103</v>
          </cell>
          <cell r="C252">
            <v>4</v>
          </cell>
          <cell r="D252">
            <v>1</v>
          </cell>
          <cell r="E252">
            <v>401</v>
          </cell>
          <cell r="F252" t="str">
            <v>103-401</v>
          </cell>
          <cell r="G252">
            <v>24</v>
          </cell>
          <cell r="H252">
            <v>24</v>
          </cell>
          <cell r="I252" t="str">
            <v>남</v>
          </cell>
          <cell r="J252">
            <v>480</v>
          </cell>
          <cell r="K252">
            <v>47.14</v>
          </cell>
          <cell r="L252">
            <v>0</v>
          </cell>
          <cell r="M252">
            <v>47.14</v>
          </cell>
          <cell r="N252">
            <v>68.95</v>
          </cell>
          <cell r="O252">
            <v>66</v>
          </cell>
          <cell r="P252">
            <v>105</v>
          </cell>
          <cell r="Q252">
            <v>107.69913223460323</v>
          </cell>
          <cell r="R252">
            <v>0</v>
          </cell>
          <cell r="S252">
            <v>0</v>
          </cell>
          <cell r="T252">
            <v>5</v>
          </cell>
          <cell r="U252">
            <v>2.0851487338272694</v>
          </cell>
          <cell r="V252">
            <v>0.97112635791881097</v>
          </cell>
          <cell r="W252">
            <v>-0.35714285714285571</v>
          </cell>
          <cell r="X252">
            <v>113.1</v>
          </cell>
          <cell r="Y252">
            <v>212000</v>
          </cell>
          <cell r="Z252">
            <v>8667.2117743254294</v>
          </cell>
        </row>
        <row r="253">
          <cell r="A253">
            <v>248</v>
          </cell>
          <cell r="B253">
            <v>103</v>
          </cell>
          <cell r="C253">
            <v>4</v>
          </cell>
          <cell r="D253">
            <v>2</v>
          </cell>
          <cell r="E253">
            <v>402</v>
          </cell>
          <cell r="F253" t="str">
            <v>103-402</v>
          </cell>
          <cell r="G253">
            <v>24</v>
          </cell>
          <cell r="H253">
            <v>24</v>
          </cell>
          <cell r="I253" t="str">
            <v>남</v>
          </cell>
          <cell r="J253">
            <v>480</v>
          </cell>
          <cell r="K253">
            <v>46.83</v>
          </cell>
          <cell r="L253">
            <v>0</v>
          </cell>
          <cell r="M253">
            <v>46.83</v>
          </cell>
          <cell r="N253">
            <v>68.95</v>
          </cell>
          <cell r="O253">
            <v>66</v>
          </cell>
          <cell r="P253">
            <v>105</v>
          </cell>
          <cell r="Q253">
            <v>107.6854199709739</v>
          </cell>
          <cell r="R253">
            <v>0</v>
          </cell>
          <cell r="S253">
            <v>0</v>
          </cell>
          <cell r="T253">
            <v>5</v>
          </cell>
          <cell r="U253">
            <v>2.0714364701979431</v>
          </cell>
          <cell r="V253">
            <v>0.97112635791881097</v>
          </cell>
          <cell r="W253">
            <v>-0.35714285714285571</v>
          </cell>
          <cell r="X253">
            <v>113.1</v>
          </cell>
          <cell r="Y253">
            <v>212000</v>
          </cell>
          <cell r="Z253">
            <v>8667.2117743254294</v>
          </cell>
        </row>
        <row r="254">
          <cell r="A254">
            <v>249</v>
          </cell>
          <cell r="B254">
            <v>103</v>
          </cell>
          <cell r="C254">
            <v>4</v>
          </cell>
          <cell r="D254">
            <v>3</v>
          </cell>
          <cell r="E254">
            <v>403</v>
          </cell>
          <cell r="F254" t="str">
            <v>103-403</v>
          </cell>
          <cell r="G254">
            <v>25</v>
          </cell>
          <cell r="H254">
            <v>24</v>
          </cell>
          <cell r="I254" t="str">
            <v>남</v>
          </cell>
          <cell r="J254">
            <v>480</v>
          </cell>
          <cell r="K254">
            <v>45.82</v>
          </cell>
          <cell r="L254">
            <v>0</v>
          </cell>
          <cell r="M254">
            <v>45.82</v>
          </cell>
          <cell r="N254">
            <v>68.67</v>
          </cell>
          <cell r="O254">
            <v>65.8</v>
          </cell>
          <cell r="P254">
            <v>105</v>
          </cell>
          <cell r="Q254">
            <v>107.70416852879364</v>
          </cell>
          <cell r="R254">
            <v>0</v>
          </cell>
          <cell r="S254">
            <v>0</v>
          </cell>
          <cell r="T254">
            <v>5</v>
          </cell>
          <cell r="U254">
            <v>2.0267610306314277</v>
          </cell>
          <cell r="V254">
            <v>0.96312178387650105</v>
          </cell>
          <cell r="W254">
            <v>-0.28571428571428353</v>
          </cell>
          <cell r="X254">
            <v>113.1</v>
          </cell>
          <cell r="Y254">
            <v>212000</v>
          </cell>
          <cell r="Z254">
            <v>8667.2117743254294</v>
          </cell>
        </row>
        <row r="255">
          <cell r="A255">
            <v>250</v>
          </cell>
          <cell r="B255">
            <v>103</v>
          </cell>
          <cell r="C255">
            <v>4</v>
          </cell>
          <cell r="D255">
            <v>4</v>
          </cell>
          <cell r="E255">
            <v>404</v>
          </cell>
          <cell r="F255" t="str">
            <v>103-404</v>
          </cell>
          <cell r="G255">
            <v>25</v>
          </cell>
          <cell r="H255">
            <v>24</v>
          </cell>
          <cell r="I255" t="str">
            <v>남</v>
          </cell>
          <cell r="J255">
            <v>480</v>
          </cell>
          <cell r="K255">
            <v>44.34</v>
          </cell>
          <cell r="L255">
            <v>0</v>
          </cell>
          <cell r="M255">
            <v>44.34</v>
          </cell>
          <cell r="N255">
            <v>68.12</v>
          </cell>
          <cell r="O255">
            <v>65.900000000000006</v>
          </cell>
          <cell r="P255">
            <v>105</v>
          </cell>
          <cell r="Q255">
            <v>107.58726597208619</v>
          </cell>
          <cell r="R255">
            <v>0</v>
          </cell>
          <cell r="S255">
            <v>0</v>
          </cell>
          <cell r="T255">
            <v>5</v>
          </cell>
          <cell r="U255">
            <v>1.9612960300785138</v>
          </cell>
          <cell r="V255">
            <v>0.94739851343624959</v>
          </cell>
          <cell r="W255">
            <v>-0.32142857142857217</v>
          </cell>
          <cell r="X255">
            <v>113</v>
          </cell>
          <cell r="Y255">
            <v>212000</v>
          </cell>
          <cell r="Z255">
            <v>8667.2117743254294</v>
          </cell>
        </row>
        <row r="256">
          <cell r="A256">
            <v>251</v>
          </cell>
          <cell r="B256">
            <v>103</v>
          </cell>
          <cell r="C256">
            <v>4</v>
          </cell>
          <cell r="D256">
            <v>5</v>
          </cell>
          <cell r="E256">
            <v>405</v>
          </cell>
          <cell r="F256" t="str">
            <v>103-405</v>
          </cell>
          <cell r="G256">
            <v>26</v>
          </cell>
          <cell r="H256">
            <v>24</v>
          </cell>
          <cell r="I256" t="str">
            <v>남</v>
          </cell>
          <cell r="J256">
            <v>480</v>
          </cell>
          <cell r="K256">
            <v>42.71</v>
          </cell>
          <cell r="L256">
            <v>0</v>
          </cell>
          <cell r="M256">
            <v>42.71</v>
          </cell>
          <cell r="N256">
            <v>67.59</v>
          </cell>
          <cell r="O256">
            <v>65.7</v>
          </cell>
          <cell r="P256">
            <v>105</v>
          </cell>
          <cell r="Q256">
            <v>107.57144306153808</v>
          </cell>
          <cell r="R256">
            <v>0</v>
          </cell>
          <cell r="S256">
            <v>0</v>
          </cell>
          <cell r="T256">
            <v>5</v>
          </cell>
          <cell r="U256">
            <v>1.8891960632533451</v>
          </cell>
          <cell r="V256">
            <v>0.93224699828473445</v>
          </cell>
          <cell r="W256">
            <v>-0.25</v>
          </cell>
          <cell r="X256">
            <v>113</v>
          </cell>
          <cell r="Y256">
            <v>212000</v>
          </cell>
          <cell r="Z256">
            <v>8667.2117743254294</v>
          </cell>
        </row>
        <row r="257">
          <cell r="A257">
            <v>252</v>
          </cell>
          <cell r="B257">
            <v>103</v>
          </cell>
          <cell r="C257">
            <v>4</v>
          </cell>
          <cell r="D257">
            <v>6</v>
          </cell>
          <cell r="E257">
            <v>406</v>
          </cell>
          <cell r="F257" t="str">
            <v>103-406</v>
          </cell>
          <cell r="G257">
            <v>26</v>
          </cell>
          <cell r="H257">
            <v>24</v>
          </cell>
          <cell r="I257" t="str">
            <v>남</v>
          </cell>
          <cell r="J257">
            <v>480</v>
          </cell>
          <cell r="K257">
            <v>41.38</v>
          </cell>
          <cell r="L257">
            <v>0</v>
          </cell>
          <cell r="M257">
            <v>41.38</v>
          </cell>
          <cell r="N257">
            <v>63.28</v>
          </cell>
          <cell r="O257">
            <v>65.8</v>
          </cell>
          <cell r="P257">
            <v>105</v>
          </cell>
          <cell r="Q257">
            <v>107.35368547682043</v>
          </cell>
          <cell r="R257">
            <v>0</v>
          </cell>
          <cell r="S257">
            <v>0</v>
          </cell>
          <cell r="T257">
            <v>5</v>
          </cell>
          <cell r="U257">
            <v>1.830366028972686</v>
          </cell>
          <cell r="V257">
            <v>0.80903373356203567</v>
          </cell>
          <cell r="W257">
            <v>-0.28571428571428353</v>
          </cell>
          <cell r="X257">
            <v>112.7</v>
          </cell>
          <cell r="Y257">
            <v>212000</v>
          </cell>
          <cell r="Z257">
            <v>8667.2117743254294</v>
          </cell>
        </row>
        <row r="258">
          <cell r="A258">
            <v>253</v>
          </cell>
          <cell r="B258">
            <v>103</v>
          </cell>
          <cell r="C258">
            <v>5</v>
          </cell>
          <cell r="D258">
            <v>1</v>
          </cell>
          <cell r="E258">
            <v>501</v>
          </cell>
          <cell r="F258" t="str">
            <v>103-501</v>
          </cell>
          <cell r="G258">
            <v>24</v>
          </cell>
          <cell r="H258">
            <v>24</v>
          </cell>
          <cell r="I258" t="str">
            <v>남</v>
          </cell>
          <cell r="J258">
            <v>480</v>
          </cell>
          <cell r="K258">
            <v>48.16</v>
          </cell>
          <cell r="L258">
            <v>0</v>
          </cell>
          <cell r="M258">
            <v>48.16</v>
          </cell>
          <cell r="N258">
            <v>68.95</v>
          </cell>
          <cell r="O258">
            <v>65.900000000000006</v>
          </cell>
          <cell r="P258">
            <v>106</v>
          </cell>
          <cell r="Q258">
            <v>107.77996429096883</v>
          </cell>
          <cell r="R258">
            <v>0</v>
          </cell>
          <cell r="S258">
            <v>0</v>
          </cell>
          <cell r="T258">
            <v>5</v>
          </cell>
          <cell r="U258">
            <v>2.1302665044786018</v>
          </cell>
          <cell r="V258">
            <v>0.97112635791881097</v>
          </cell>
          <cell r="W258">
            <v>-0.32142857142857217</v>
          </cell>
          <cell r="X258">
            <v>114.2</v>
          </cell>
          <cell r="Y258">
            <v>215000</v>
          </cell>
          <cell r="Z258">
            <v>8789.8609975470154</v>
          </cell>
        </row>
        <row r="259">
          <cell r="A259">
            <v>254</v>
          </cell>
          <cell r="B259">
            <v>103</v>
          </cell>
          <cell r="C259">
            <v>5</v>
          </cell>
          <cell r="D259">
            <v>2</v>
          </cell>
          <cell r="E259">
            <v>502</v>
          </cell>
          <cell r="F259" t="str">
            <v>103-502</v>
          </cell>
          <cell r="G259">
            <v>24</v>
          </cell>
          <cell r="H259">
            <v>24</v>
          </cell>
          <cell r="I259" t="str">
            <v>남</v>
          </cell>
          <cell r="J259">
            <v>480</v>
          </cell>
          <cell r="K259">
            <v>47.88</v>
          </cell>
          <cell r="L259">
            <v>0</v>
          </cell>
          <cell r="M259">
            <v>47.88</v>
          </cell>
          <cell r="N259">
            <v>68.95</v>
          </cell>
          <cell r="O259">
            <v>66</v>
          </cell>
          <cell r="P259">
            <v>106</v>
          </cell>
          <cell r="Q259">
            <v>107.73186473487968</v>
          </cell>
          <cell r="R259">
            <v>0</v>
          </cell>
          <cell r="S259">
            <v>0</v>
          </cell>
          <cell r="T259">
            <v>5</v>
          </cell>
          <cell r="U259">
            <v>2.1178812341037268</v>
          </cell>
          <cell r="V259">
            <v>0.97112635791881097</v>
          </cell>
          <cell r="W259">
            <v>-0.35714285714285571</v>
          </cell>
          <cell r="X259">
            <v>114.2</v>
          </cell>
          <cell r="Y259">
            <v>215000</v>
          </cell>
          <cell r="Z259">
            <v>8789.8609975470154</v>
          </cell>
        </row>
        <row r="260">
          <cell r="A260">
            <v>255</v>
          </cell>
          <cell r="B260">
            <v>103</v>
          </cell>
          <cell r="C260">
            <v>5</v>
          </cell>
          <cell r="D260">
            <v>3</v>
          </cell>
          <cell r="E260">
            <v>503</v>
          </cell>
          <cell r="F260" t="str">
            <v>103-503</v>
          </cell>
          <cell r="G260">
            <v>25</v>
          </cell>
          <cell r="H260">
            <v>24</v>
          </cell>
          <cell r="I260" t="str">
            <v>남</v>
          </cell>
          <cell r="J260">
            <v>480</v>
          </cell>
          <cell r="K260">
            <v>47.35</v>
          </cell>
          <cell r="L260">
            <v>0</v>
          </cell>
          <cell r="M260">
            <v>47.35</v>
          </cell>
          <cell r="N260">
            <v>68.67</v>
          </cell>
          <cell r="O260">
            <v>65.7</v>
          </cell>
          <cell r="P260">
            <v>106</v>
          </cell>
          <cell r="Q260">
            <v>107.80755947048493</v>
          </cell>
          <cell r="R260">
            <v>0</v>
          </cell>
          <cell r="S260">
            <v>0</v>
          </cell>
          <cell r="T260">
            <v>5</v>
          </cell>
          <cell r="U260">
            <v>2.0944376866084262</v>
          </cell>
          <cell r="V260">
            <v>0.96312178387650105</v>
          </cell>
          <cell r="W260">
            <v>-0.25</v>
          </cell>
          <cell r="X260">
            <v>114.3</v>
          </cell>
          <cell r="Y260">
            <v>215000</v>
          </cell>
          <cell r="Z260">
            <v>8789.8609975470154</v>
          </cell>
        </row>
        <row r="261">
          <cell r="A261">
            <v>256</v>
          </cell>
          <cell r="B261">
            <v>103</v>
          </cell>
          <cell r="C261">
            <v>5</v>
          </cell>
          <cell r="D261">
            <v>4</v>
          </cell>
          <cell r="E261">
            <v>504</v>
          </cell>
          <cell r="F261" t="str">
            <v>103-504</v>
          </cell>
          <cell r="G261">
            <v>25</v>
          </cell>
          <cell r="H261">
            <v>24</v>
          </cell>
          <cell r="I261" t="str">
            <v>남</v>
          </cell>
          <cell r="J261">
            <v>480</v>
          </cell>
          <cell r="K261">
            <v>46.32</v>
          </cell>
          <cell r="L261">
            <v>0</v>
          </cell>
          <cell r="M261">
            <v>46.32</v>
          </cell>
          <cell r="N261">
            <v>68.12</v>
          </cell>
          <cell r="O261">
            <v>65.8</v>
          </cell>
          <cell r="P261">
            <v>106</v>
          </cell>
          <cell r="Q261">
            <v>107.71056181259425</v>
          </cell>
          <cell r="R261">
            <v>0</v>
          </cell>
          <cell r="S261">
            <v>0</v>
          </cell>
          <cell r="T261">
            <v>5</v>
          </cell>
          <cell r="U261">
            <v>2.0488775848722769</v>
          </cell>
          <cell r="V261">
            <v>0.94739851343624959</v>
          </cell>
          <cell r="W261">
            <v>-0.28571428571428353</v>
          </cell>
          <cell r="X261">
            <v>114.2</v>
          </cell>
          <cell r="Y261">
            <v>215000</v>
          </cell>
          <cell r="Z261">
            <v>8789.8609975470154</v>
          </cell>
        </row>
        <row r="262">
          <cell r="A262">
            <v>257</v>
          </cell>
          <cell r="B262">
            <v>103</v>
          </cell>
          <cell r="C262">
            <v>5</v>
          </cell>
          <cell r="D262">
            <v>5</v>
          </cell>
          <cell r="E262">
            <v>505</v>
          </cell>
          <cell r="F262" t="str">
            <v>103-505</v>
          </cell>
          <cell r="G262">
            <v>26</v>
          </cell>
          <cell r="H262">
            <v>24</v>
          </cell>
          <cell r="I262" t="str">
            <v>남</v>
          </cell>
          <cell r="J262">
            <v>480</v>
          </cell>
          <cell r="K262">
            <v>44.99</v>
          </cell>
          <cell r="L262">
            <v>0</v>
          </cell>
          <cell r="M262">
            <v>44.99</v>
          </cell>
          <cell r="N262">
            <v>67.59</v>
          </cell>
          <cell r="O262">
            <v>65.7</v>
          </cell>
          <cell r="P262">
            <v>106</v>
          </cell>
          <cell r="Q262">
            <v>107.67229454887635</v>
          </cell>
          <cell r="R262">
            <v>0</v>
          </cell>
          <cell r="S262">
            <v>0</v>
          </cell>
          <cell r="T262">
            <v>5</v>
          </cell>
          <cell r="U262">
            <v>1.9900475505916178</v>
          </cell>
          <cell r="V262">
            <v>0.93224699828473445</v>
          </cell>
          <cell r="W262">
            <v>-0.25</v>
          </cell>
          <cell r="X262">
            <v>114.1</v>
          </cell>
          <cell r="Y262">
            <v>214000</v>
          </cell>
          <cell r="Z262">
            <v>8748.9779231398206</v>
          </cell>
        </row>
        <row r="263">
          <cell r="A263">
            <v>258</v>
          </cell>
          <cell r="B263">
            <v>103</v>
          </cell>
          <cell r="C263">
            <v>5</v>
          </cell>
          <cell r="D263">
            <v>6</v>
          </cell>
          <cell r="E263">
            <v>506</v>
          </cell>
          <cell r="F263" t="str">
            <v>103-506</v>
          </cell>
          <cell r="G263">
            <v>26</v>
          </cell>
          <cell r="H263">
            <v>24</v>
          </cell>
          <cell r="I263" t="str">
            <v>남</v>
          </cell>
          <cell r="J263">
            <v>480</v>
          </cell>
          <cell r="K263">
            <v>43.94</v>
          </cell>
          <cell r="L263">
            <v>0</v>
          </cell>
          <cell r="M263">
            <v>43.94</v>
          </cell>
          <cell r="N263">
            <v>63.28</v>
          </cell>
          <cell r="O263">
            <v>65.7</v>
          </cell>
          <cell r="P263">
            <v>106</v>
          </cell>
          <cell r="Q263">
            <v>107.50263652024788</v>
          </cell>
          <cell r="R263">
            <v>0</v>
          </cell>
          <cell r="S263">
            <v>0</v>
          </cell>
          <cell r="T263">
            <v>5</v>
          </cell>
          <cell r="U263">
            <v>1.9436027866858341</v>
          </cell>
          <cell r="V263">
            <v>0.80903373356203567</v>
          </cell>
          <cell r="W263">
            <v>-0.25</v>
          </cell>
          <cell r="X263">
            <v>114</v>
          </cell>
          <cell r="Y263">
            <v>214000</v>
          </cell>
          <cell r="Z263">
            <v>8748.9779231398206</v>
          </cell>
        </row>
        <row r="264">
          <cell r="A264">
            <v>259</v>
          </cell>
          <cell r="B264">
            <v>103</v>
          </cell>
          <cell r="C264">
            <v>6</v>
          </cell>
          <cell r="D264">
            <v>1</v>
          </cell>
          <cell r="E264">
            <v>601</v>
          </cell>
          <cell r="F264" t="str">
            <v>103-601</v>
          </cell>
          <cell r="G264">
            <v>24</v>
          </cell>
          <cell r="H264">
            <v>24</v>
          </cell>
          <cell r="I264" t="str">
            <v>남</v>
          </cell>
          <cell r="J264">
            <v>480</v>
          </cell>
          <cell r="K264">
            <v>49.08</v>
          </cell>
          <cell r="L264">
            <v>0</v>
          </cell>
          <cell r="M264">
            <v>49.08</v>
          </cell>
          <cell r="N264">
            <v>68.95</v>
          </cell>
          <cell r="O264">
            <v>65.900000000000006</v>
          </cell>
          <cell r="P264">
            <v>107</v>
          </cell>
          <cell r="Q264">
            <v>107.820658750772</v>
          </cell>
          <cell r="R264">
            <v>0</v>
          </cell>
          <cell r="S264">
            <v>0</v>
          </cell>
          <cell r="T264">
            <v>5</v>
          </cell>
          <cell r="U264">
            <v>2.1709609642817647</v>
          </cell>
          <cell r="V264">
            <v>0.97112635791881097</v>
          </cell>
          <cell r="W264">
            <v>-0.32142857142857217</v>
          </cell>
          <cell r="X264">
            <v>115.4</v>
          </cell>
          <cell r="Y264">
            <v>217000</v>
          </cell>
          <cell r="Z264">
            <v>8871.6271463614066</v>
          </cell>
        </row>
        <row r="265">
          <cell r="A265">
            <v>260</v>
          </cell>
          <cell r="B265">
            <v>103</v>
          </cell>
          <cell r="C265">
            <v>6</v>
          </cell>
          <cell r="D265">
            <v>2</v>
          </cell>
          <cell r="E265">
            <v>602</v>
          </cell>
          <cell r="F265" t="str">
            <v>103-602</v>
          </cell>
          <cell r="G265">
            <v>24</v>
          </cell>
          <cell r="H265">
            <v>24</v>
          </cell>
          <cell r="I265" t="str">
            <v>남</v>
          </cell>
          <cell r="J265">
            <v>480</v>
          </cell>
          <cell r="K265">
            <v>48.85</v>
          </cell>
          <cell r="L265">
            <v>0</v>
          </cell>
          <cell r="M265">
            <v>48.85</v>
          </cell>
          <cell r="N265">
            <v>68.95</v>
          </cell>
          <cell r="O265">
            <v>65.900000000000006</v>
          </cell>
          <cell r="P265">
            <v>107</v>
          </cell>
          <cell r="Q265">
            <v>107.81048513582121</v>
          </cell>
          <cell r="R265">
            <v>0</v>
          </cell>
          <cell r="S265">
            <v>0</v>
          </cell>
          <cell r="T265">
            <v>5</v>
          </cell>
          <cell r="U265">
            <v>2.1607873493309739</v>
          </cell>
          <cell r="V265">
            <v>0.97112635791881097</v>
          </cell>
          <cell r="W265">
            <v>-0.32142857142857217</v>
          </cell>
          <cell r="X265">
            <v>115.4</v>
          </cell>
          <cell r="Y265">
            <v>217000</v>
          </cell>
          <cell r="Z265">
            <v>8871.6271463614066</v>
          </cell>
        </row>
        <row r="266">
          <cell r="A266">
            <v>261</v>
          </cell>
          <cell r="B266">
            <v>103</v>
          </cell>
          <cell r="C266">
            <v>6</v>
          </cell>
          <cell r="D266">
            <v>3</v>
          </cell>
          <cell r="E266">
            <v>603</v>
          </cell>
          <cell r="F266" t="str">
            <v>103-603</v>
          </cell>
          <cell r="G266">
            <v>25</v>
          </cell>
          <cell r="H266">
            <v>24</v>
          </cell>
          <cell r="I266" t="str">
            <v>남</v>
          </cell>
          <cell r="J266">
            <v>480</v>
          </cell>
          <cell r="K266">
            <v>48.5</v>
          </cell>
          <cell r="L266">
            <v>0</v>
          </cell>
          <cell r="M266">
            <v>48.5</v>
          </cell>
          <cell r="N266">
            <v>68.67</v>
          </cell>
          <cell r="O266">
            <v>65.7</v>
          </cell>
          <cell r="P266">
            <v>107</v>
          </cell>
          <cell r="Q266">
            <v>107.85842754523888</v>
          </cell>
          <cell r="R266">
            <v>0</v>
          </cell>
          <cell r="S266">
            <v>0</v>
          </cell>
          <cell r="T266">
            <v>5</v>
          </cell>
          <cell r="U266">
            <v>2.1453057613623794</v>
          </cell>
          <cell r="V266">
            <v>0.96312178387650105</v>
          </cell>
          <cell r="W266">
            <v>-0.25</v>
          </cell>
          <cell r="X266">
            <v>115.4</v>
          </cell>
          <cell r="Y266">
            <v>217000</v>
          </cell>
          <cell r="Z266">
            <v>8871.6271463614066</v>
          </cell>
        </row>
        <row r="267">
          <cell r="A267">
            <v>262</v>
          </cell>
          <cell r="B267">
            <v>103</v>
          </cell>
          <cell r="C267">
            <v>6</v>
          </cell>
          <cell r="D267">
            <v>4</v>
          </cell>
          <cell r="E267">
            <v>604</v>
          </cell>
          <cell r="F267" t="str">
            <v>103-604</v>
          </cell>
          <cell r="G267">
            <v>25</v>
          </cell>
          <cell r="H267">
            <v>24</v>
          </cell>
          <cell r="I267" t="str">
            <v>남</v>
          </cell>
          <cell r="J267">
            <v>480</v>
          </cell>
          <cell r="K267">
            <v>47.78</v>
          </cell>
          <cell r="L267">
            <v>0</v>
          </cell>
          <cell r="M267">
            <v>47.78</v>
          </cell>
          <cell r="N267">
            <v>68.12</v>
          </cell>
          <cell r="O267">
            <v>65.8</v>
          </cell>
          <cell r="P267">
            <v>107</v>
          </cell>
          <cell r="Q267">
            <v>107.77514215097752</v>
          </cell>
          <cell r="R267">
            <v>0</v>
          </cell>
          <cell r="S267">
            <v>0</v>
          </cell>
          <cell r="T267">
            <v>5</v>
          </cell>
          <cell r="U267">
            <v>2.1134579232555568</v>
          </cell>
          <cell r="V267">
            <v>0.94739851343624959</v>
          </cell>
          <cell r="W267">
            <v>-0.28571428571428353</v>
          </cell>
          <cell r="X267">
            <v>115.3</v>
          </cell>
          <cell r="Y267">
            <v>217000</v>
          </cell>
          <cell r="Z267">
            <v>8871.6271463614066</v>
          </cell>
        </row>
        <row r="268">
          <cell r="A268">
            <v>263</v>
          </cell>
          <cell r="B268">
            <v>103</v>
          </cell>
          <cell r="C268">
            <v>6</v>
          </cell>
          <cell r="D268">
            <v>5</v>
          </cell>
          <cell r="E268">
            <v>605</v>
          </cell>
          <cell r="F268" t="str">
            <v>103-605</v>
          </cell>
          <cell r="G268">
            <v>26</v>
          </cell>
          <cell r="H268">
            <v>24</v>
          </cell>
          <cell r="I268" t="str">
            <v>남</v>
          </cell>
          <cell r="J268">
            <v>480</v>
          </cell>
          <cell r="K268">
            <v>46.8</v>
          </cell>
          <cell r="L268">
            <v>0</v>
          </cell>
          <cell r="M268">
            <v>46.8</v>
          </cell>
          <cell r="N268">
            <v>67.59</v>
          </cell>
          <cell r="O268">
            <v>65.599999999999994</v>
          </cell>
          <cell r="P268">
            <v>107</v>
          </cell>
          <cell r="Q268">
            <v>107.78807076094252</v>
          </cell>
          <cell r="R268">
            <v>0</v>
          </cell>
          <cell r="S268">
            <v>0</v>
          </cell>
          <cell r="T268">
            <v>5</v>
          </cell>
          <cell r="U268">
            <v>2.0701094769434918</v>
          </cell>
          <cell r="V268">
            <v>0.93224699828473445</v>
          </cell>
          <cell r="W268">
            <v>-0.21428571428571139</v>
          </cell>
          <cell r="X268">
            <v>115.3</v>
          </cell>
          <cell r="Y268">
            <v>217000</v>
          </cell>
          <cell r="Z268">
            <v>8871.6271463614066</v>
          </cell>
        </row>
        <row r="269">
          <cell r="A269">
            <v>264</v>
          </cell>
          <cell r="B269">
            <v>103</v>
          </cell>
          <cell r="C269">
            <v>6</v>
          </cell>
          <cell r="D269">
            <v>6</v>
          </cell>
          <cell r="E269">
            <v>606</v>
          </cell>
          <cell r="F269" t="str">
            <v>103-606</v>
          </cell>
          <cell r="G269">
            <v>26</v>
          </cell>
          <cell r="H269">
            <v>24</v>
          </cell>
          <cell r="I269" t="str">
            <v>남</v>
          </cell>
          <cell r="J269">
            <v>480</v>
          </cell>
          <cell r="K269">
            <v>46.03</v>
          </cell>
          <cell r="L269">
            <v>0</v>
          </cell>
          <cell r="M269">
            <v>46.03</v>
          </cell>
          <cell r="N269">
            <v>63.28</v>
          </cell>
          <cell r="O269">
            <v>65.7</v>
          </cell>
          <cell r="P269">
            <v>107</v>
          </cell>
          <cell r="Q269">
            <v>107.59508371697461</v>
          </cell>
          <cell r="R269">
            <v>0</v>
          </cell>
          <cell r="S269">
            <v>0</v>
          </cell>
          <cell r="T269">
            <v>5</v>
          </cell>
          <cell r="U269">
            <v>2.036049983412584</v>
          </cell>
          <cell r="V269">
            <v>0.80903373356203567</v>
          </cell>
          <cell r="W269">
            <v>-0.25</v>
          </cell>
          <cell r="X269">
            <v>115.1</v>
          </cell>
          <cell r="Y269">
            <v>216000</v>
          </cell>
          <cell r="Z269">
            <v>8830.7440719542101</v>
          </cell>
        </row>
        <row r="270">
          <cell r="A270">
            <v>265</v>
          </cell>
          <cell r="B270">
            <v>103</v>
          </cell>
          <cell r="C270">
            <v>7</v>
          </cell>
          <cell r="D270">
            <v>1</v>
          </cell>
          <cell r="E270">
            <v>701</v>
          </cell>
          <cell r="F270" t="str">
            <v>103-701</v>
          </cell>
          <cell r="G270">
            <v>24</v>
          </cell>
          <cell r="H270">
            <v>24</v>
          </cell>
          <cell r="I270" t="str">
            <v>남</v>
          </cell>
          <cell r="J270">
            <v>480</v>
          </cell>
          <cell r="K270">
            <v>49.92</v>
          </cell>
          <cell r="L270">
            <v>0</v>
          </cell>
          <cell r="M270">
            <v>49.92</v>
          </cell>
          <cell r="N270">
            <v>68.95</v>
          </cell>
          <cell r="O270">
            <v>65.8</v>
          </cell>
          <cell r="P270">
            <v>107</v>
          </cell>
          <cell r="Q270">
            <v>107.89352884761092</v>
          </cell>
          <cell r="R270">
            <v>0</v>
          </cell>
          <cell r="S270">
            <v>0</v>
          </cell>
          <cell r="T270">
            <v>5</v>
          </cell>
          <cell r="U270">
            <v>2.2081167754063915</v>
          </cell>
          <cell r="V270">
            <v>0.97112635791881097</v>
          </cell>
          <cell r="W270">
            <v>-0.28571428571428353</v>
          </cell>
          <cell r="X270">
            <v>115.4</v>
          </cell>
          <cell r="Y270">
            <v>217000</v>
          </cell>
          <cell r="Z270">
            <v>8871.6271463614066</v>
          </cell>
        </row>
        <row r="271">
          <cell r="A271">
            <v>266</v>
          </cell>
          <cell r="B271">
            <v>103</v>
          </cell>
          <cell r="C271">
            <v>7</v>
          </cell>
          <cell r="D271">
            <v>2</v>
          </cell>
          <cell r="E271">
            <v>702</v>
          </cell>
          <cell r="F271" t="str">
            <v>103-702</v>
          </cell>
          <cell r="G271">
            <v>24</v>
          </cell>
          <cell r="H271">
            <v>24</v>
          </cell>
          <cell r="I271" t="str">
            <v>남</v>
          </cell>
          <cell r="J271">
            <v>480</v>
          </cell>
          <cell r="K271">
            <v>49.7</v>
          </cell>
          <cell r="L271">
            <v>0</v>
          </cell>
          <cell r="M271">
            <v>49.7</v>
          </cell>
          <cell r="N271">
            <v>68.95</v>
          </cell>
          <cell r="O271">
            <v>65.8</v>
          </cell>
          <cell r="P271">
            <v>107</v>
          </cell>
          <cell r="Q271">
            <v>107.88379756374495</v>
          </cell>
          <cell r="R271">
            <v>0</v>
          </cell>
          <cell r="S271">
            <v>0</v>
          </cell>
          <cell r="T271">
            <v>5</v>
          </cell>
          <cell r="U271">
            <v>2.1983854915404182</v>
          </cell>
          <cell r="V271">
            <v>0.97112635791881097</v>
          </cell>
          <cell r="W271">
            <v>-0.28571428571428353</v>
          </cell>
          <cell r="X271">
            <v>115.4</v>
          </cell>
          <cell r="Y271">
            <v>217000</v>
          </cell>
          <cell r="Z271">
            <v>8871.6271463614066</v>
          </cell>
        </row>
        <row r="272">
          <cell r="A272">
            <v>267</v>
          </cell>
          <cell r="B272">
            <v>103</v>
          </cell>
          <cell r="C272">
            <v>7</v>
          </cell>
          <cell r="D272">
            <v>3</v>
          </cell>
          <cell r="E272">
            <v>703</v>
          </cell>
          <cell r="F272" t="str">
            <v>103-703</v>
          </cell>
          <cell r="G272">
            <v>25</v>
          </cell>
          <cell r="H272">
            <v>24</v>
          </cell>
          <cell r="I272" t="str">
            <v>남</v>
          </cell>
          <cell r="J272">
            <v>480</v>
          </cell>
          <cell r="K272">
            <v>49.57</v>
          </cell>
          <cell r="L272">
            <v>0</v>
          </cell>
          <cell r="M272">
            <v>49.57</v>
          </cell>
          <cell r="N272">
            <v>68.67</v>
          </cell>
          <cell r="O272">
            <v>65.599999999999994</v>
          </cell>
          <cell r="P272">
            <v>107</v>
          </cell>
          <cell r="Q272">
            <v>107.94147125702858</v>
          </cell>
          <cell r="R272">
            <v>0</v>
          </cell>
          <cell r="S272">
            <v>0</v>
          </cell>
          <cell r="T272">
            <v>5</v>
          </cell>
          <cell r="U272">
            <v>2.192635187437797</v>
          </cell>
          <cell r="V272">
            <v>0.96312178387650105</v>
          </cell>
          <cell r="W272">
            <v>-0.21428571428571139</v>
          </cell>
          <cell r="X272">
            <v>115.5</v>
          </cell>
          <cell r="Y272">
            <v>217000</v>
          </cell>
          <cell r="Z272">
            <v>8871.6271463614066</v>
          </cell>
        </row>
        <row r="273">
          <cell r="A273">
            <v>268</v>
          </cell>
          <cell r="B273">
            <v>103</v>
          </cell>
          <cell r="C273">
            <v>7</v>
          </cell>
          <cell r="D273">
            <v>4</v>
          </cell>
          <cell r="E273">
            <v>704</v>
          </cell>
          <cell r="F273" t="str">
            <v>103-704</v>
          </cell>
          <cell r="G273">
            <v>25</v>
          </cell>
          <cell r="H273">
            <v>24</v>
          </cell>
          <cell r="I273" t="str">
            <v>남</v>
          </cell>
          <cell r="J273">
            <v>480</v>
          </cell>
          <cell r="K273">
            <v>49.14</v>
          </cell>
          <cell r="L273">
            <v>0</v>
          </cell>
          <cell r="M273">
            <v>49.14</v>
          </cell>
          <cell r="N273">
            <v>68.12</v>
          </cell>
          <cell r="O273">
            <v>65.7</v>
          </cell>
          <cell r="P273">
            <v>107</v>
          </cell>
          <cell r="Q273">
            <v>107.87101346422692</v>
          </cell>
          <cell r="R273">
            <v>0</v>
          </cell>
          <cell r="S273">
            <v>0</v>
          </cell>
          <cell r="T273">
            <v>5</v>
          </cell>
          <cell r="U273">
            <v>2.1736149507906668</v>
          </cell>
          <cell r="V273">
            <v>0.94739851343624959</v>
          </cell>
          <cell r="W273">
            <v>-0.25</v>
          </cell>
          <cell r="X273">
            <v>115.4</v>
          </cell>
          <cell r="Y273">
            <v>217000</v>
          </cell>
          <cell r="Z273">
            <v>8871.6271463614066</v>
          </cell>
        </row>
        <row r="274">
          <cell r="A274">
            <v>269</v>
          </cell>
          <cell r="B274">
            <v>103</v>
          </cell>
          <cell r="C274">
            <v>7</v>
          </cell>
          <cell r="D274">
            <v>5</v>
          </cell>
          <cell r="E274">
            <v>705</v>
          </cell>
          <cell r="F274" t="str">
            <v>103-705</v>
          </cell>
          <cell r="G274">
            <v>26</v>
          </cell>
          <cell r="H274">
            <v>24</v>
          </cell>
          <cell r="I274" t="str">
            <v>남</v>
          </cell>
          <cell r="J274">
            <v>480</v>
          </cell>
          <cell r="K274">
            <v>48.61</v>
          </cell>
          <cell r="L274">
            <v>0</v>
          </cell>
          <cell r="M274">
            <v>48.61</v>
          </cell>
          <cell r="N274">
            <v>67.59</v>
          </cell>
          <cell r="O274">
            <v>65.5</v>
          </cell>
          <cell r="P274">
            <v>107</v>
          </cell>
          <cell r="Q274">
            <v>107.90384697300867</v>
          </cell>
          <cell r="R274">
            <v>0</v>
          </cell>
          <cell r="S274">
            <v>0</v>
          </cell>
          <cell r="T274">
            <v>5</v>
          </cell>
          <cell r="U274">
            <v>2.1501714032953663</v>
          </cell>
          <cell r="V274">
            <v>0.93224699828473445</v>
          </cell>
          <cell r="W274">
            <v>-0.17857142857142785</v>
          </cell>
          <cell r="X274">
            <v>115.5</v>
          </cell>
          <cell r="Y274">
            <v>217000</v>
          </cell>
          <cell r="Z274">
            <v>8871.6271463614066</v>
          </cell>
        </row>
        <row r="275">
          <cell r="A275">
            <v>270</v>
          </cell>
          <cell r="B275">
            <v>103</v>
          </cell>
          <cell r="C275">
            <v>7</v>
          </cell>
          <cell r="D275">
            <v>6</v>
          </cell>
          <cell r="E275">
            <v>706</v>
          </cell>
          <cell r="F275" t="str">
            <v>103-706</v>
          </cell>
          <cell r="G275">
            <v>26</v>
          </cell>
          <cell r="H275">
            <v>24</v>
          </cell>
          <cell r="I275" t="str">
            <v>남</v>
          </cell>
          <cell r="J275">
            <v>480</v>
          </cell>
          <cell r="K275">
            <v>48.15</v>
          </cell>
          <cell r="L275">
            <v>0</v>
          </cell>
          <cell r="M275">
            <v>48.15</v>
          </cell>
          <cell r="N275">
            <v>63.28</v>
          </cell>
          <cell r="O275">
            <v>65.599999999999994</v>
          </cell>
          <cell r="P275">
            <v>107</v>
          </cell>
          <cell r="Q275">
            <v>107.72457219267011</v>
          </cell>
          <cell r="R275">
            <v>0</v>
          </cell>
          <cell r="S275">
            <v>0</v>
          </cell>
          <cell r="T275">
            <v>5</v>
          </cell>
          <cell r="U275">
            <v>2.1298241733937848</v>
          </cell>
          <cell r="V275">
            <v>0.80903373356203567</v>
          </cell>
          <cell r="W275">
            <v>-0.21428571428571139</v>
          </cell>
          <cell r="X275">
            <v>115.3</v>
          </cell>
          <cell r="Y275">
            <v>217000</v>
          </cell>
          <cell r="Z275">
            <v>8871.6271463614066</v>
          </cell>
        </row>
        <row r="276">
          <cell r="A276">
            <v>271</v>
          </cell>
          <cell r="B276">
            <v>103</v>
          </cell>
          <cell r="C276">
            <v>8</v>
          </cell>
          <cell r="D276">
            <v>1</v>
          </cell>
          <cell r="E276">
            <v>801</v>
          </cell>
          <cell r="F276" t="str">
            <v>103-801</v>
          </cell>
          <cell r="G276">
            <v>24</v>
          </cell>
          <cell r="H276">
            <v>24</v>
          </cell>
          <cell r="I276" t="str">
            <v>남</v>
          </cell>
          <cell r="J276">
            <v>480</v>
          </cell>
          <cell r="K276">
            <v>50.74</v>
          </cell>
          <cell r="L276">
            <v>0</v>
          </cell>
          <cell r="M276">
            <v>50.74</v>
          </cell>
          <cell r="N276">
            <v>68.95</v>
          </cell>
          <cell r="O276">
            <v>65.7</v>
          </cell>
          <cell r="P276">
            <v>108</v>
          </cell>
          <cell r="Q276">
            <v>107.9655142822802</v>
          </cell>
          <cell r="R276">
            <v>0</v>
          </cell>
          <cell r="S276">
            <v>0</v>
          </cell>
          <cell r="T276">
            <v>5</v>
          </cell>
          <cell r="U276">
            <v>2.2443879243613845</v>
          </cell>
          <cell r="V276">
            <v>0.97112635791881097</v>
          </cell>
          <cell r="W276">
            <v>-0.25</v>
          </cell>
          <cell r="X276">
            <v>116.6</v>
          </cell>
          <cell r="Y276">
            <v>219000</v>
          </cell>
          <cell r="Z276">
            <v>8953.3932951757961</v>
          </cell>
        </row>
        <row r="277">
          <cell r="A277">
            <v>272</v>
          </cell>
          <cell r="B277">
            <v>103</v>
          </cell>
          <cell r="C277">
            <v>8</v>
          </cell>
          <cell r="D277">
            <v>2</v>
          </cell>
          <cell r="E277">
            <v>802</v>
          </cell>
          <cell r="F277" t="str">
            <v>103-802</v>
          </cell>
          <cell r="G277">
            <v>24</v>
          </cell>
          <cell r="H277">
            <v>24</v>
          </cell>
          <cell r="I277" t="str">
            <v>남</v>
          </cell>
          <cell r="J277">
            <v>480</v>
          </cell>
          <cell r="K277">
            <v>50.55</v>
          </cell>
          <cell r="L277">
            <v>0</v>
          </cell>
          <cell r="M277">
            <v>50.55</v>
          </cell>
          <cell r="N277">
            <v>68.95</v>
          </cell>
          <cell r="O277">
            <v>65.7</v>
          </cell>
          <cell r="P277">
            <v>108</v>
          </cell>
          <cell r="Q277">
            <v>107.95710999166867</v>
          </cell>
          <cell r="R277">
            <v>0</v>
          </cell>
          <cell r="S277">
            <v>0</v>
          </cell>
          <cell r="T277">
            <v>5</v>
          </cell>
          <cell r="U277">
            <v>2.2359836337498615</v>
          </cell>
          <cell r="V277">
            <v>0.97112635791881097</v>
          </cell>
          <cell r="W277">
            <v>-0.25</v>
          </cell>
          <cell r="X277">
            <v>116.6</v>
          </cell>
          <cell r="Y277">
            <v>219000</v>
          </cell>
          <cell r="Z277">
            <v>8953.3932951757961</v>
          </cell>
        </row>
        <row r="278">
          <cell r="A278">
            <v>273</v>
          </cell>
          <cell r="B278">
            <v>103</v>
          </cell>
          <cell r="C278">
            <v>8</v>
          </cell>
          <cell r="D278">
            <v>3</v>
          </cell>
          <cell r="E278">
            <v>803</v>
          </cell>
          <cell r="F278" t="str">
            <v>103-803</v>
          </cell>
          <cell r="G278">
            <v>25</v>
          </cell>
          <cell r="H278">
            <v>24</v>
          </cell>
          <cell r="I278" t="str">
            <v>남</v>
          </cell>
          <cell r="J278">
            <v>480</v>
          </cell>
          <cell r="K278">
            <v>50.56</v>
          </cell>
          <cell r="L278">
            <v>0</v>
          </cell>
          <cell r="M278">
            <v>50.56</v>
          </cell>
          <cell r="N278">
            <v>68.67</v>
          </cell>
          <cell r="O278">
            <v>65.5</v>
          </cell>
          <cell r="P278">
            <v>108</v>
          </cell>
          <cell r="Q278">
            <v>108.02097632013975</v>
          </cell>
          <cell r="R278">
            <v>0</v>
          </cell>
          <cell r="S278">
            <v>0</v>
          </cell>
          <cell r="T278">
            <v>5</v>
          </cell>
          <cell r="U278">
            <v>2.2364259648346785</v>
          </cell>
          <cell r="V278">
            <v>0.96312178387650105</v>
          </cell>
          <cell r="W278">
            <v>-0.17857142857142785</v>
          </cell>
          <cell r="X278">
            <v>116.7</v>
          </cell>
          <cell r="Y278">
            <v>219000</v>
          </cell>
          <cell r="Z278">
            <v>8953.3932951757961</v>
          </cell>
        </row>
        <row r="279">
          <cell r="A279">
            <v>274</v>
          </cell>
          <cell r="B279">
            <v>103</v>
          </cell>
          <cell r="C279">
            <v>8</v>
          </cell>
          <cell r="D279">
            <v>4</v>
          </cell>
          <cell r="E279">
            <v>804</v>
          </cell>
          <cell r="F279" t="str">
            <v>103-804</v>
          </cell>
          <cell r="G279">
            <v>25</v>
          </cell>
          <cell r="H279">
            <v>24</v>
          </cell>
          <cell r="I279" t="str">
            <v>남</v>
          </cell>
          <cell r="J279">
            <v>480</v>
          </cell>
          <cell r="K279">
            <v>50.35</v>
          </cell>
          <cell r="L279">
            <v>0</v>
          </cell>
          <cell r="M279">
            <v>50.35</v>
          </cell>
          <cell r="N279">
            <v>68.12</v>
          </cell>
          <cell r="O279">
            <v>65.599999999999994</v>
          </cell>
          <cell r="P279">
            <v>108</v>
          </cell>
          <cell r="Q279">
            <v>107.96024981120406</v>
          </cell>
          <cell r="R279">
            <v>0</v>
          </cell>
          <cell r="S279">
            <v>0</v>
          </cell>
          <cell r="T279">
            <v>5</v>
          </cell>
          <cell r="U279">
            <v>2.2271370120535221</v>
          </cell>
          <cell r="V279">
            <v>0.94739851343624959</v>
          </cell>
          <cell r="W279">
            <v>-0.21428571428571139</v>
          </cell>
          <cell r="X279">
            <v>116.6</v>
          </cell>
          <cell r="Y279">
            <v>219000</v>
          </cell>
          <cell r="Z279">
            <v>8953.3932951757961</v>
          </cell>
        </row>
        <row r="280">
          <cell r="A280">
            <v>275</v>
          </cell>
          <cell r="B280">
            <v>103</v>
          </cell>
          <cell r="C280">
            <v>8</v>
          </cell>
          <cell r="D280">
            <v>5</v>
          </cell>
          <cell r="E280">
            <v>805</v>
          </cell>
          <cell r="F280" t="str">
            <v>103-805</v>
          </cell>
          <cell r="G280">
            <v>26</v>
          </cell>
          <cell r="H280">
            <v>24</v>
          </cell>
          <cell r="I280" t="str">
            <v>남</v>
          </cell>
          <cell r="J280">
            <v>480</v>
          </cell>
          <cell r="K280">
            <v>50.08</v>
          </cell>
          <cell r="L280">
            <v>0</v>
          </cell>
          <cell r="M280">
            <v>50.08</v>
          </cell>
          <cell r="N280">
            <v>67.59</v>
          </cell>
          <cell r="O280">
            <v>65.5</v>
          </cell>
          <cell r="P280">
            <v>108</v>
          </cell>
          <cell r="Q280">
            <v>107.96886964247678</v>
          </cell>
          <cell r="R280">
            <v>0</v>
          </cell>
          <cell r="S280">
            <v>0</v>
          </cell>
          <cell r="T280">
            <v>5</v>
          </cell>
          <cell r="U280">
            <v>2.2151940727634631</v>
          </cell>
          <cell r="V280">
            <v>0.93224699828473445</v>
          </cell>
          <cell r="W280">
            <v>-0.17857142857142785</v>
          </cell>
          <cell r="X280">
            <v>116.6</v>
          </cell>
          <cell r="Y280">
            <v>219000</v>
          </cell>
          <cell r="Z280">
            <v>8953.3932951757961</v>
          </cell>
        </row>
        <row r="281">
          <cell r="A281">
            <v>276</v>
          </cell>
          <cell r="B281">
            <v>103</v>
          </cell>
          <cell r="C281">
            <v>8</v>
          </cell>
          <cell r="D281">
            <v>6</v>
          </cell>
          <cell r="E281">
            <v>806</v>
          </cell>
          <cell r="F281" t="str">
            <v>103-806</v>
          </cell>
          <cell r="G281">
            <v>26</v>
          </cell>
          <cell r="H281">
            <v>24</v>
          </cell>
          <cell r="I281" t="str">
            <v>남</v>
          </cell>
          <cell r="J281">
            <v>480</v>
          </cell>
          <cell r="K281">
            <v>49.8</v>
          </cell>
          <cell r="L281">
            <v>0</v>
          </cell>
          <cell r="M281">
            <v>49.8</v>
          </cell>
          <cell r="N281">
            <v>63.28</v>
          </cell>
          <cell r="O281">
            <v>65.5</v>
          </cell>
          <cell r="P281">
            <v>108</v>
          </cell>
          <cell r="Q281">
            <v>107.83327110737919</v>
          </cell>
          <cell r="R281">
            <v>0</v>
          </cell>
          <cell r="S281">
            <v>0</v>
          </cell>
          <cell r="T281">
            <v>5</v>
          </cell>
          <cell r="U281">
            <v>2.2028088023885877</v>
          </cell>
          <cell r="V281">
            <v>0.80903373356203567</v>
          </cell>
          <cell r="W281">
            <v>-0.17857142857142785</v>
          </cell>
          <cell r="X281">
            <v>116.5</v>
          </cell>
          <cell r="Y281">
            <v>219000</v>
          </cell>
          <cell r="Z281">
            <v>8953.3932951757961</v>
          </cell>
        </row>
        <row r="282">
          <cell r="A282">
            <v>277</v>
          </cell>
          <cell r="B282">
            <v>103</v>
          </cell>
          <cell r="C282">
            <v>9</v>
          </cell>
          <cell r="D282">
            <v>1</v>
          </cell>
          <cell r="E282">
            <v>901</v>
          </cell>
          <cell r="F282" t="str">
            <v>103-901</v>
          </cell>
          <cell r="G282">
            <v>24</v>
          </cell>
          <cell r="H282">
            <v>24</v>
          </cell>
          <cell r="I282" t="str">
            <v>남</v>
          </cell>
          <cell r="J282">
            <v>480</v>
          </cell>
          <cell r="K282">
            <v>51.48</v>
          </cell>
          <cell r="L282">
            <v>0</v>
          </cell>
          <cell r="M282">
            <v>51.48</v>
          </cell>
          <cell r="N282">
            <v>68.95</v>
          </cell>
          <cell r="O282">
            <v>65.599999999999994</v>
          </cell>
          <cell r="P282">
            <v>108</v>
          </cell>
          <cell r="Q282">
            <v>108.03396106827094</v>
          </cell>
          <cell r="R282">
            <v>0</v>
          </cell>
          <cell r="S282">
            <v>0</v>
          </cell>
          <cell r="T282">
            <v>5</v>
          </cell>
          <cell r="U282">
            <v>2.2771204246378409</v>
          </cell>
          <cell r="V282">
            <v>0.97112635791881097</v>
          </cell>
          <cell r="W282">
            <v>-0.21428571428571139</v>
          </cell>
          <cell r="X282">
            <v>116.7</v>
          </cell>
          <cell r="Y282">
            <v>219000</v>
          </cell>
          <cell r="Z282">
            <v>8953.3932951757961</v>
          </cell>
        </row>
        <row r="283">
          <cell r="A283">
            <v>278</v>
          </cell>
          <cell r="B283">
            <v>103</v>
          </cell>
          <cell r="C283">
            <v>9</v>
          </cell>
          <cell r="D283">
            <v>2</v>
          </cell>
          <cell r="E283">
            <v>902</v>
          </cell>
          <cell r="F283" t="str">
            <v>103-902</v>
          </cell>
          <cell r="G283">
            <v>24</v>
          </cell>
          <cell r="H283">
            <v>24</v>
          </cell>
          <cell r="I283" t="str">
            <v>남</v>
          </cell>
          <cell r="J283">
            <v>480</v>
          </cell>
          <cell r="K283">
            <v>51.29</v>
          </cell>
          <cell r="L283">
            <v>0</v>
          </cell>
          <cell r="M283">
            <v>51.29</v>
          </cell>
          <cell r="N283">
            <v>68.95</v>
          </cell>
          <cell r="O283">
            <v>65.599999999999994</v>
          </cell>
          <cell r="P283">
            <v>108</v>
          </cell>
          <cell r="Q283">
            <v>108.02555677765942</v>
          </cell>
          <cell r="R283">
            <v>0</v>
          </cell>
          <cell r="S283">
            <v>0</v>
          </cell>
          <cell r="T283">
            <v>5</v>
          </cell>
          <cell r="U283">
            <v>2.2687161340263184</v>
          </cell>
          <cell r="V283">
            <v>0.97112635791881097</v>
          </cell>
          <cell r="W283">
            <v>-0.21428571428571139</v>
          </cell>
          <cell r="X283">
            <v>116.7</v>
          </cell>
          <cell r="Y283">
            <v>219000</v>
          </cell>
          <cell r="Z283">
            <v>8953.3932951757961</v>
          </cell>
        </row>
        <row r="284">
          <cell r="A284">
            <v>279</v>
          </cell>
          <cell r="B284">
            <v>103</v>
          </cell>
          <cell r="C284">
            <v>9</v>
          </cell>
          <cell r="D284">
            <v>3</v>
          </cell>
          <cell r="E284">
            <v>903</v>
          </cell>
          <cell r="F284" t="str">
            <v>103-903</v>
          </cell>
          <cell r="G284">
            <v>25</v>
          </cell>
          <cell r="H284">
            <v>24</v>
          </cell>
          <cell r="I284" t="str">
            <v>남</v>
          </cell>
          <cell r="J284">
            <v>480</v>
          </cell>
          <cell r="K284">
            <v>51.3</v>
          </cell>
          <cell r="L284">
            <v>0</v>
          </cell>
          <cell r="M284">
            <v>51.3</v>
          </cell>
          <cell r="N284">
            <v>68.67</v>
          </cell>
          <cell r="O284">
            <v>65.400000000000006</v>
          </cell>
          <cell r="P284">
            <v>108</v>
          </cell>
          <cell r="Q284">
            <v>108.0894231061305</v>
          </cell>
          <cell r="R284">
            <v>0</v>
          </cell>
          <cell r="S284">
            <v>0</v>
          </cell>
          <cell r="T284">
            <v>5</v>
          </cell>
          <cell r="U284">
            <v>2.2691584651111354</v>
          </cell>
          <cell r="V284">
            <v>0.96312178387650105</v>
          </cell>
          <cell r="W284">
            <v>-0.14285714285714432</v>
          </cell>
          <cell r="X284">
            <v>116.7</v>
          </cell>
          <cell r="Y284">
            <v>219000</v>
          </cell>
          <cell r="Z284">
            <v>8953.3932951757961</v>
          </cell>
        </row>
        <row r="285">
          <cell r="A285">
            <v>280</v>
          </cell>
          <cell r="B285">
            <v>103</v>
          </cell>
          <cell r="C285">
            <v>9</v>
          </cell>
          <cell r="D285">
            <v>4</v>
          </cell>
          <cell r="E285">
            <v>904</v>
          </cell>
          <cell r="F285" t="str">
            <v>103-904</v>
          </cell>
          <cell r="G285">
            <v>25</v>
          </cell>
          <cell r="H285">
            <v>24</v>
          </cell>
          <cell r="I285" t="str">
            <v>남</v>
          </cell>
          <cell r="J285">
            <v>480</v>
          </cell>
          <cell r="K285">
            <v>51.07</v>
          </cell>
          <cell r="L285">
            <v>0</v>
          </cell>
          <cell r="M285">
            <v>51.07</v>
          </cell>
          <cell r="N285">
            <v>68.12</v>
          </cell>
          <cell r="O285">
            <v>65.5</v>
          </cell>
          <cell r="P285">
            <v>108</v>
          </cell>
          <cell r="Q285">
            <v>108.02781193502517</v>
          </cell>
          <cell r="R285">
            <v>0</v>
          </cell>
          <cell r="S285">
            <v>0</v>
          </cell>
          <cell r="T285">
            <v>5</v>
          </cell>
          <cell r="U285">
            <v>2.2589848501603447</v>
          </cell>
          <cell r="V285">
            <v>0.94739851343624959</v>
          </cell>
          <cell r="W285">
            <v>-0.17857142857142785</v>
          </cell>
          <cell r="X285">
            <v>116.7</v>
          </cell>
          <cell r="Y285">
            <v>219000</v>
          </cell>
          <cell r="Z285">
            <v>8953.3932951757961</v>
          </cell>
        </row>
        <row r="286">
          <cell r="A286">
            <v>281</v>
          </cell>
          <cell r="B286">
            <v>103</v>
          </cell>
          <cell r="C286">
            <v>9</v>
          </cell>
          <cell r="D286">
            <v>5</v>
          </cell>
          <cell r="E286">
            <v>905</v>
          </cell>
          <cell r="F286" t="str">
            <v>103-905</v>
          </cell>
          <cell r="G286">
            <v>26</v>
          </cell>
          <cell r="H286">
            <v>24</v>
          </cell>
          <cell r="I286" t="str">
            <v>남</v>
          </cell>
          <cell r="J286">
            <v>480</v>
          </cell>
          <cell r="K286">
            <v>50.8</v>
          </cell>
          <cell r="L286">
            <v>0</v>
          </cell>
          <cell r="M286">
            <v>50.8</v>
          </cell>
          <cell r="N286">
            <v>67.59</v>
          </cell>
          <cell r="O286">
            <v>65.400000000000006</v>
          </cell>
          <cell r="P286">
            <v>108</v>
          </cell>
          <cell r="Q286">
            <v>108.03643176629788</v>
          </cell>
          <cell r="R286">
            <v>0</v>
          </cell>
          <cell r="S286">
            <v>0</v>
          </cell>
          <cell r="T286">
            <v>5</v>
          </cell>
          <cell r="U286">
            <v>2.2470419108702862</v>
          </cell>
          <cell r="V286">
            <v>0.93224699828473445</v>
          </cell>
          <cell r="W286">
            <v>-0.14285714285714432</v>
          </cell>
          <cell r="X286">
            <v>116.7</v>
          </cell>
          <cell r="Y286">
            <v>219000</v>
          </cell>
          <cell r="Z286">
            <v>8953.3932951757961</v>
          </cell>
        </row>
        <row r="287">
          <cell r="A287">
            <v>282</v>
          </cell>
          <cell r="B287">
            <v>103</v>
          </cell>
          <cell r="C287">
            <v>9</v>
          </cell>
          <cell r="D287">
            <v>6</v>
          </cell>
          <cell r="E287">
            <v>906</v>
          </cell>
          <cell r="F287" t="str">
            <v>103-906</v>
          </cell>
          <cell r="G287">
            <v>26</v>
          </cell>
          <cell r="H287">
            <v>24</v>
          </cell>
          <cell r="I287" t="str">
            <v>남</v>
          </cell>
          <cell r="J287">
            <v>480</v>
          </cell>
          <cell r="K287">
            <v>50.52</v>
          </cell>
          <cell r="L287">
            <v>0</v>
          </cell>
          <cell r="M287">
            <v>50.52</v>
          </cell>
          <cell r="N287">
            <v>63.28</v>
          </cell>
          <cell r="O287">
            <v>65.5</v>
          </cell>
          <cell r="P287">
            <v>108</v>
          </cell>
          <cell r="Q287">
            <v>107.86511894548602</v>
          </cell>
          <cell r="R287">
            <v>0</v>
          </cell>
          <cell r="S287">
            <v>0</v>
          </cell>
          <cell r="T287">
            <v>5</v>
          </cell>
          <cell r="U287">
            <v>2.2346566404954107</v>
          </cell>
          <cell r="V287">
            <v>0.80903373356203567</v>
          </cell>
          <cell r="W287">
            <v>-0.17857142857142785</v>
          </cell>
          <cell r="X287">
            <v>116.5</v>
          </cell>
          <cell r="Y287">
            <v>219000</v>
          </cell>
          <cell r="Z287">
            <v>8953.3932951757961</v>
          </cell>
        </row>
        <row r="288">
          <cell r="A288">
            <v>283</v>
          </cell>
          <cell r="B288">
            <v>103</v>
          </cell>
          <cell r="C288">
            <v>10</v>
          </cell>
          <cell r="D288">
            <v>1</v>
          </cell>
          <cell r="E288">
            <v>1001</v>
          </cell>
          <cell r="F288" t="str">
            <v>103-1001</v>
          </cell>
          <cell r="G288">
            <v>24</v>
          </cell>
          <cell r="H288">
            <v>24</v>
          </cell>
          <cell r="I288" t="str">
            <v>남</v>
          </cell>
          <cell r="J288">
            <v>480</v>
          </cell>
          <cell r="K288">
            <v>52.13</v>
          </cell>
          <cell r="L288">
            <v>0</v>
          </cell>
          <cell r="M288">
            <v>52.13</v>
          </cell>
          <cell r="N288">
            <v>68.95</v>
          </cell>
          <cell r="O288">
            <v>65.5</v>
          </cell>
          <cell r="P288">
            <v>109</v>
          </cell>
          <cell r="Q288">
            <v>108.09842687449833</v>
          </cell>
          <cell r="R288">
            <v>0</v>
          </cell>
          <cell r="S288">
            <v>0</v>
          </cell>
          <cell r="T288">
            <v>5</v>
          </cell>
          <cell r="U288">
            <v>2.3058719451509453</v>
          </cell>
          <cell r="V288">
            <v>0.97112635791881097</v>
          </cell>
          <cell r="W288">
            <v>-0.17857142857142785</v>
          </cell>
          <cell r="X288">
            <v>117.8</v>
          </cell>
          <cell r="Y288">
            <v>221000</v>
          </cell>
          <cell r="Z288">
            <v>9035.1594439901874</v>
          </cell>
        </row>
        <row r="289">
          <cell r="A289">
            <v>284</v>
          </cell>
          <cell r="B289">
            <v>103</v>
          </cell>
          <cell r="C289">
            <v>10</v>
          </cell>
          <cell r="D289">
            <v>2</v>
          </cell>
          <cell r="E289">
            <v>1002</v>
          </cell>
          <cell r="F289" t="str">
            <v>103-1002</v>
          </cell>
          <cell r="G289">
            <v>24</v>
          </cell>
          <cell r="H289">
            <v>24</v>
          </cell>
          <cell r="I289" t="str">
            <v>남</v>
          </cell>
          <cell r="J289">
            <v>480</v>
          </cell>
          <cell r="K289">
            <v>51.94</v>
          </cell>
          <cell r="L289">
            <v>0</v>
          </cell>
          <cell r="M289">
            <v>51.94</v>
          </cell>
          <cell r="N289">
            <v>68.95</v>
          </cell>
          <cell r="O289">
            <v>65.5</v>
          </cell>
          <cell r="P289">
            <v>109</v>
          </cell>
          <cell r="Q289">
            <v>108.09002258388681</v>
          </cell>
          <cell r="R289">
            <v>0</v>
          </cell>
          <cell r="S289">
            <v>0</v>
          </cell>
          <cell r="T289">
            <v>5</v>
          </cell>
          <cell r="U289">
            <v>2.2974676545394224</v>
          </cell>
          <cell r="V289">
            <v>0.97112635791881097</v>
          </cell>
          <cell r="W289">
            <v>-0.17857142857142785</v>
          </cell>
          <cell r="X289">
            <v>117.8</v>
          </cell>
          <cell r="Y289">
            <v>221000</v>
          </cell>
          <cell r="Z289">
            <v>9035.1594439901874</v>
          </cell>
        </row>
        <row r="290">
          <cell r="A290">
            <v>285</v>
          </cell>
          <cell r="B290">
            <v>103</v>
          </cell>
          <cell r="C290">
            <v>10</v>
          </cell>
          <cell r="D290">
            <v>3</v>
          </cell>
          <cell r="E290">
            <v>1003</v>
          </cell>
          <cell r="F290" t="str">
            <v>103-1003</v>
          </cell>
          <cell r="G290">
            <v>25</v>
          </cell>
          <cell r="H290">
            <v>24</v>
          </cell>
          <cell r="I290" t="str">
            <v>남</v>
          </cell>
          <cell r="J290">
            <v>480</v>
          </cell>
          <cell r="K290">
            <v>51.92</v>
          </cell>
          <cell r="L290">
            <v>0</v>
          </cell>
          <cell r="M290">
            <v>51.92</v>
          </cell>
          <cell r="N290">
            <v>68.67</v>
          </cell>
          <cell r="O290">
            <v>65.3</v>
          </cell>
          <cell r="P290">
            <v>109</v>
          </cell>
          <cell r="Q290">
            <v>108.15256191910343</v>
          </cell>
          <cell r="R290">
            <v>0</v>
          </cell>
          <cell r="S290">
            <v>0</v>
          </cell>
          <cell r="T290">
            <v>5</v>
          </cell>
          <cell r="U290">
            <v>2.2965829923697885</v>
          </cell>
          <cell r="V290">
            <v>0.96312178387650105</v>
          </cell>
          <cell r="W290">
            <v>-0.10714285714285569</v>
          </cell>
          <cell r="X290">
            <v>117.9</v>
          </cell>
          <cell r="Y290">
            <v>221000</v>
          </cell>
          <cell r="Z290">
            <v>9035.1594439901874</v>
          </cell>
        </row>
        <row r="291">
          <cell r="A291">
            <v>286</v>
          </cell>
          <cell r="B291">
            <v>103</v>
          </cell>
          <cell r="C291">
            <v>10</v>
          </cell>
          <cell r="D291">
            <v>4</v>
          </cell>
          <cell r="E291">
            <v>1004</v>
          </cell>
          <cell r="F291" t="str">
            <v>103-1004</v>
          </cell>
          <cell r="G291">
            <v>25</v>
          </cell>
          <cell r="H291">
            <v>24</v>
          </cell>
          <cell r="I291" t="str">
            <v>남</v>
          </cell>
          <cell r="J291">
            <v>480</v>
          </cell>
          <cell r="K291">
            <v>51.69</v>
          </cell>
          <cell r="L291">
            <v>0</v>
          </cell>
          <cell r="M291">
            <v>51.69</v>
          </cell>
          <cell r="N291">
            <v>68.12</v>
          </cell>
          <cell r="O291">
            <v>65.5</v>
          </cell>
          <cell r="P291">
            <v>109</v>
          </cell>
          <cell r="Q291">
            <v>108.05523646228382</v>
          </cell>
          <cell r="R291">
            <v>0</v>
          </cell>
          <cell r="S291">
            <v>0</v>
          </cell>
          <cell r="T291">
            <v>5</v>
          </cell>
          <cell r="U291">
            <v>2.2864093774189977</v>
          </cell>
          <cell r="V291">
            <v>0.94739851343624959</v>
          </cell>
          <cell r="W291">
            <v>-0.17857142857142785</v>
          </cell>
          <cell r="X291">
            <v>117.8</v>
          </cell>
          <cell r="Y291">
            <v>221000</v>
          </cell>
          <cell r="Z291">
            <v>9035.1594439901874</v>
          </cell>
        </row>
        <row r="292">
          <cell r="A292">
            <v>287</v>
          </cell>
          <cell r="B292">
            <v>103</v>
          </cell>
          <cell r="C292">
            <v>10</v>
          </cell>
          <cell r="D292">
            <v>5</v>
          </cell>
          <cell r="E292">
            <v>1005</v>
          </cell>
          <cell r="F292" t="str">
            <v>103-1005</v>
          </cell>
          <cell r="G292">
            <v>26</v>
          </cell>
          <cell r="H292">
            <v>24</v>
          </cell>
          <cell r="I292" t="str">
            <v>남</v>
          </cell>
          <cell r="J292">
            <v>480</v>
          </cell>
          <cell r="K292">
            <v>51.43</v>
          </cell>
          <cell r="L292">
            <v>0</v>
          </cell>
          <cell r="M292">
            <v>51.43</v>
          </cell>
          <cell r="N292">
            <v>67.59</v>
          </cell>
          <cell r="O292">
            <v>65.3</v>
          </cell>
          <cell r="P292">
            <v>109</v>
          </cell>
          <cell r="Q292">
            <v>108.10001291035563</v>
          </cell>
          <cell r="R292">
            <v>0</v>
          </cell>
          <cell r="S292">
            <v>0</v>
          </cell>
          <cell r="T292">
            <v>5</v>
          </cell>
          <cell r="U292">
            <v>2.2749087692137562</v>
          </cell>
          <cell r="V292">
            <v>0.93224699828473445</v>
          </cell>
          <cell r="W292">
            <v>-0.10714285714285569</v>
          </cell>
          <cell r="X292">
            <v>117.8</v>
          </cell>
          <cell r="Y292">
            <v>221000</v>
          </cell>
          <cell r="Z292">
            <v>9035.1594439901874</v>
          </cell>
        </row>
        <row r="293">
          <cell r="A293">
            <v>288</v>
          </cell>
          <cell r="B293">
            <v>103</v>
          </cell>
          <cell r="C293">
            <v>10</v>
          </cell>
          <cell r="D293">
            <v>6</v>
          </cell>
          <cell r="E293">
            <v>1006</v>
          </cell>
          <cell r="F293" t="str">
            <v>103-1006</v>
          </cell>
          <cell r="G293">
            <v>26</v>
          </cell>
          <cell r="H293">
            <v>24</v>
          </cell>
          <cell r="I293" t="str">
            <v>남</v>
          </cell>
          <cell r="J293">
            <v>480</v>
          </cell>
          <cell r="K293">
            <v>51.14</v>
          </cell>
          <cell r="L293">
            <v>0</v>
          </cell>
          <cell r="M293">
            <v>51.14</v>
          </cell>
          <cell r="N293">
            <v>63.28</v>
          </cell>
          <cell r="O293">
            <v>65.400000000000006</v>
          </cell>
          <cell r="P293">
            <v>109</v>
          </cell>
          <cell r="Q293">
            <v>107.92825775845895</v>
          </cell>
          <cell r="R293">
            <v>0</v>
          </cell>
          <cell r="S293">
            <v>0</v>
          </cell>
          <cell r="T293">
            <v>5</v>
          </cell>
          <cell r="U293">
            <v>2.2620811677540638</v>
          </cell>
          <cell r="V293">
            <v>0.80903373356203567</v>
          </cell>
          <cell r="W293">
            <v>-0.14285714285714432</v>
          </cell>
          <cell r="X293">
            <v>117.6</v>
          </cell>
          <cell r="Y293">
            <v>221000</v>
          </cell>
          <cell r="Z293">
            <v>9035.1594439901874</v>
          </cell>
        </row>
        <row r="294">
          <cell r="A294">
            <v>289</v>
          </cell>
          <cell r="B294">
            <v>103</v>
          </cell>
          <cell r="C294">
            <v>11</v>
          </cell>
          <cell r="D294">
            <v>1</v>
          </cell>
          <cell r="E294">
            <v>1101</v>
          </cell>
          <cell r="F294" t="str">
            <v>103-1101</v>
          </cell>
          <cell r="G294">
            <v>24</v>
          </cell>
          <cell r="H294">
            <v>24</v>
          </cell>
          <cell r="I294" t="str">
            <v>남</v>
          </cell>
          <cell r="J294">
            <v>480</v>
          </cell>
          <cell r="K294">
            <v>52.79</v>
          </cell>
          <cell r="L294">
            <v>0</v>
          </cell>
          <cell r="M294">
            <v>52.79</v>
          </cell>
          <cell r="N294">
            <v>68.95</v>
          </cell>
          <cell r="O294">
            <v>65.5</v>
          </cell>
          <cell r="P294">
            <v>110</v>
          </cell>
          <cell r="Q294">
            <v>108.12762072609625</v>
          </cell>
          <cell r="R294">
            <v>0</v>
          </cell>
          <cell r="S294">
            <v>0</v>
          </cell>
          <cell r="T294">
            <v>5</v>
          </cell>
          <cell r="U294">
            <v>2.3350657967488662</v>
          </cell>
          <cell r="V294">
            <v>0.97112635791881097</v>
          </cell>
          <cell r="W294">
            <v>-0.17857142857142785</v>
          </cell>
          <cell r="X294">
            <v>118.9</v>
          </cell>
          <cell r="Y294">
            <v>223000</v>
          </cell>
          <cell r="Z294">
            <v>9116.9255928045786</v>
          </cell>
        </row>
        <row r="295">
          <cell r="A295">
            <v>290</v>
          </cell>
          <cell r="B295">
            <v>103</v>
          </cell>
          <cell r="C295">
            <v>11</v>
          </cell>
          <cell r="D295">
            <v>2</v>
          </cell>
          <cell r="E295">
            <v>1102</v>
          </cell>
          <cell r="F295" t="str">
            <v>103-1102</v>
          </cell>
          <cell r="G295">
            <v>24</v>
          </cell>
          <cell r="H295">
            <v>24</v>
          </cell>
          <cell r="I295" t="str">
            <v>남</v>
          </cell>
          <cell r="J295">
            <v>480</v>
          </cell>
          <cell r="K295">
            <v>52.62</v>
          </cell>
          <cell r="L295">
            <v>0</v>
          </cell>
          <cell r="M295">
            <v>52.62</v>
          </cell>
          <cell r="N295">
            <v>68.95</v>
          </cell>
          <cell r="O295">
            <v>65.5</v>
          </cell>
          <cell r="P295">
            <v>110</v>
          </cell>
          <cell r="Q295">
            <v>108.12010109765436</v>
          </cell>
          <cell r="R295">
            <v>0</v>
          </cell>
          <cell r="S295">
            <v>0</v>
          </cell>
          <cell r="T295">
            <v>5</v>
          </cell>
          <cell r="U295">
            <v>2.3275461683069776</v>
          </cell>
          <cell r="V295">
            <v>0.97112635791881097</v>
          </cell>
          <cell r="W295">
            <v>-0.17857142857142785</v>
          </cell>
          <cell r="X295">
            <v>118.9</v>
          </cell>
          <cell r="Y295">
            <v>223000</v>
          </cell>
          <cell r="Z295">
            <v>9116.9255928045786</v>
          </cell>
        </row>
        <row r="296">
          <cell r="A296">
            <v>291</v>
          </cell>
          <cell r="B296">
            <v>103</v>
          </cell>
          <cell r="C296">
            <v>11</v>
          </cell>
          <cell r="D296">
            <v>3</v>
          </cell>
          <cell r="E296">
            <v>1103</v>
          </cell>
          <cell r="F296" t="str">
            <v>103-1103</v>
          </cell>
          <cell r="G296">
            <v>25</v>
          </cell>
          <cell r="H296">
            <v>24</v>
          </cell>
          <cell r="I296" t="str">
            <v>남</v>
          </cell>
          <cell r="J296">
            <v>480</v>
          </cell>
          <cell r="K296">
            <v>52.58</v>
          </cell>
          <cell r="L296">
            <v>0</v>
          </cell>
          <cell r="M296">
            <v>52.58</v>
          </cell>
          <cell r="N296">
            <v>68.67</v>
          </cell>
          <cell r="O296">
            <v>65.2</v>
          </cell>
          <cell r="P296">
            <v>110</v>
          </cell>
          <cell r="Q296">
            <v>108.21747005641564</v>
          </cell>
          <cell r="R296">
            <v>0</v>
          </cell>
          <cell r="S296">
            <v>0</v>
          </cell>
          <cell r="T296">
            <v>5</v>
          </cell>
          <cell r="U296">
            <v>2.3257768439677098</v>
          </cell>
          <cell r="V296">
            <v>0.96312178387650105</v>
          </cell>
          <cell r="W296">
            <v>-7.142857142857216E-2</v>
          </cell>
          <cell r="X296">
            <v>119</v>
          </cell>
          <cell r="Y296">
            <v>224000</v>
          </cell>
          <cell r="Z296">
            <v>9157.8086672117734</v>
          </cell>
        </row>
        <row r="297">
          <cell r="A297">
            <v>292</v>
          </cell>
          <cell r="B297">
            <v>103</v>
          </cell>
          <cell r="C297">
            <v>11</v>
          </cell>
          <cell r="D297">
            <v>4</v>
          </cell>
          <cell r="E297">
            <v>1104</v>
          </cell>
          <cell r="F297" t="str">
            <v>103-1104</v>
          </cell>
          <cell r="G297">
            <v>25</v>
          </cell>
          <cell r="H297">
            <v>24</v>
          </cell>
          <cell r="I297" t="str">
            <v>남</v>
          </cell>
          <cell r="J297">
            <v>480</v>
          </cell>
          <cell r="K297">
            <v>52.36</v>
          </cell>
          <cell r="L297">
            <v>0</v>
          </cell>
          <cell r="M297">
            <v>52.36</v>
          </cell>
          <cell r="N297">
            <v>68.12</v>
          </cell>
          <cell r="O297">
            <v>65.400000000000006</v>
          </cell>
          <cell r="P297">
            <v>110</v>
          </cell>
          <cell r="Q297">
            <v>108.12058693068084</v>
          </cell>
          <cell r="R297">
            <v>0</v>
          </cell>
          <cell r="S297">
            <v>0</v>
          </cell>
          <cell r="T297">
            <v>5</v>
          </cell>
          <cell r="U297">
            <v>2.316045560101736</v>
          </cell>
          <cell r="V297">
            <v>0.94739851343624959</v>
          </cell>
          <cell r="W297">
            <v>-0.14285714285714432</v>
          </cell>
          <cell r="X297">
            <v>118.9</v>
          </cell>
          <cell r="Y297">
            <v>223000</v>
          </cell>
          <cell r="Z297">
            <v>9116.9255928045786</v>
          </cell>
        </row>
        <row r="298">
          <cell r="A298">
            <v>293</v>
          </cell>
          <cell r="B298">
            <v>103</v>
          </cell>
          <cell r="C298">
            <v>11</v>
          </cell>
          <cell r="D298">
            <v>5</v>
          </cell>
          <cell r="E298">
            <v>1105</v>
          </cell>
          <cell r="F298" t="str">
            <v>103-1105</v>
          </cell>
          <cell r="G298">
            <v>26</v>
          </cell>
          <cell r="H298">
            <v>24</v>
          </cell>
          <cell r="I298" t="str">
            <v>남</v>
          </cell>
          <cell r="J298">
            <v>480</v>
          </cell>
          <cell r="K298">
            <v>52.1</v>
          </cell>
          <cell r="L298">
            <v>0</v>
          </cell>
          <cell r="M298">
            <v>52.1</v>
          </cell>
          <cell r="N298">
            <v>67.59</v>
          </cell>
          <cell r="O298">
            <v>65.2</v>
          </cell>
          <cell r="P298">
            <v>110</v>
          </cell>
          <cell r="Q298">
            <v>108.16536337875266</v>
          </cell>
          <cell r="R298">
            <v>0</v>
          </cell>
          <cell r="S298">
            <v>0</v>
          </cell>
          <cell r="T298">
            <v>5</v>
          </cell>
          <cell r="U298">
            <v>2.3045449518964944</v>
          </cell>
          <cell r="V298">
            <v>0.93224699828473445</v>
          </cell>
          <cell r="W298">
            <v>-7.142857142857216E-2</v>
          </cell>
          <cell r="X298">
            <v>119</v>
          </cell>
          <cell r="Y298">
            <v>224000</v>
          </cell>
          <cell r="Z298">
            <v>9157.8086672117734</v>
          </cell>
        </row>
        <row r="299">
          <cell r="A299">
            <v>294</v>
          </cell>
          <cell r="B299">
            <v>103</v>
          </cell>
          <cell r="C299">
            <v>11</v>
          </cell>
          <cell r="D299">
            <v>6</v>
          </cell>
          <cell r="E299">
            <v>1106</v>
          </cell>
          <cell r="F299" t="str">
            <v>103-1106</v>
          </cell>
          <cell r="G299">
            <v>26</v>
          </cell>
          <cell r="H299">
            <v>24</v>
          </cell>
          <cell r="I299" t="str">
            <v>남</v>
          </cell>
          <cell r="J299">
            <v>480</v>
          </cell>
          <cell r="K299">
            <v>51.82</v>
          </cell>
          <cell r="L299">
            <v>0</v>
          </cell>
          <cell r="M299">
            <v>51.82</v>
          </cell>
          <cell r="N299">
            <v>63.28</v>
          </cell>
          <cell r="O299">
            <v>65.3</v>
          </cell>
          <cell r="P299">
            <v>110</v>
          </cell>
          <cell r="Q299">
            <v>107.9940505579408</v>
          </cell>
          <cell r="R299">
            <v>0</v>
          </cell>
          <cell r="S299">
            <v>0</v>
          </cell>
          <cell r="T299">
            <v>5</v>
          </cell>
          <cell r="U299">
            <v>2.292159681521619</v>
          </cell>
          <cell r="V299">
            <v>0.80903373356203567</v>
          </cell>
          <cell r="W299">
            <v>-0.10714285714285569</v>
          </cell>
          <cell r="X299">
            <v>118.8</v>
          </cell>
          <cell r="Y299">
            <v>223000</v>
          </cell>
          <cell r="Z299">
            <v>9116.9255928045786</v>
          </cell>
        </row>
        <row r="300">
          <cell r="A300">
            <v>295</v>
          </cell>
          <cell r="B300">
            <v>103</v>
          </cell>
          <cell r="C300">
            <v>12</v>
          </cell>
          <cell r="D300">
            <v>1</v>
          </cell>
          <cell r="E300">
            <v>1201</v>
          </cell>
          <cell r="F300" t="str">
            <v>103-1201</v>
          </cell>
          <cell r="G300">
            <v>24</v>
          </cell>
          <cell r="H300">
            <v>24</v>
          </cell>
          <cell r="I300" t="str">
            <v>남</v>
          </cell>
          <cell r="J300">
            <v>480</v>
          </cell>
          <cell r="K300">
            <v>53.51</v>
          </cell>
          <cell r="L300">
            <v>0</v>
          </cell>
          <cell r="M300">
            <v>53.51</v>
          </cell>
          <cell r="N300">
            <v>68.95</v>
          </cell>
          <cell r="O300">
            <v>65.400000000000006</v>
          </cell>
          <cell r="P300">
            <v>111</v>
          </cell>
          <cell r="Q300">
            <v>108.19518284991736</v>
          </cell>
          <cell r="R300">
            <v>0</v>
          </cell>
          <cell r="S300">
            <v>0</v>
          </cell>
          <cell r="T300">
            <v>5</v>
          </cell>
          <cell r="U300">
            <v>2.3669136348556892</v>
          </cell>
          <cell r="V300">
            <v>0.97112635791881097</v>
          </cell>
          <cell r="W300">
            <v>-0.14285714285714432</v>
          </cell>
          <cell r="X300">
            <v>120.1</v>
          </cell>
          <cell r="Y300">
            <v>226000</v>
          </cell>
          <cell r="Z300">
            <v>9239.5748160261646</v>
          </cell>
        </row>
        <row r="301">
          <cell r="A301">
            <v>296</v>
          </cell>
          <cell r="B301">
            <v>103</v>
          </cell>
          <cell r="C301">
            <v>12</v>
          </cell>
          <cell r="D301">
            <v>2</v>
          </cell>
          <cell r="E301">
            <v>1202</v>
          </cell>
          <cell r="F301" t="str">
            <v>103-1202</v>
          </cell>
          <cell r="G301">
            <v>24</v>
          </cell>
          <cell r="H301">
            <v>24</v>
          </cell>
          <cell r="I301" t="str">
            <v>남</v>
          </cell>
          <cell r="J301">
            <v>480</v>
          </cell>
          <cell r="K301">
            <v>53.33</v>
          </cell>
          <cell r="L301">
            <v>0</v>
          </cell>
          <cell r="M301">
            <v>53.33</v>
          </cell>
          <cell r="N301">
            <v>68.95</v>
          </cell>
          <cell r="O301">
            <v>65.400000000000006</v>
          </cell>
          <cell r="P301">
            <v>111</v>
          </cell>
          <cell r="Q301">
            <v>108.18722089039065</v>
          </cell>
          <cell r="R301">
            <v>0</v>
          </cell>
          <cell r="S301">
            <v>0</v>
          </cell>
          <cell r="T301">
            <v>5</v>
          </cell>
          <cell r="U301">
            <v>2.3589516753289836</v>
          </cell>
          <cell r="V301">
            <v>0.97112635791881097</v>
          </cell>
          <cell r="W301">
            <v>-0.14285714285714432</v>
          </cell>
          <cell r="X301">
            <v>120.1</v>
          </cell>
          <cell r="Y301">
            <v>226000</v>
          </cell>
          <cell r="Z301">
            <v>9239.5748160261646</v>
          </cell>
        </row>
        <row r="302">
          <cell r="A302">
            <v>297</v>
          </cell>
          <cell r="B302">
            <v>103</v>
          </cell>
          <cell r="C302">
            <v>12</v>
          </cell>
          <cell r="D302">
            <v>3</v>
          </cell>
          <cell r="E302">
            <v>1203</v>
          </cell>
          <cell r="F302" t="str">
            <v>103-1203</v>
          </cell>
          <cell r="G302">
            <v>25</v>
          </cell>
          <cell r="H302">
            <v>24</v>
          </cell>
          <cell r="I302" t="str">
            <v>남</v>
          </cell>
          <cell r="J302">
            <v>480</v>
          </cell>
          <cell r="K302">
            <v>53.28</v>
          </cell>
          <cell r="L302">
            <v>0</v>
          </cell>
          <cell r="M302">
            <v>53.28</v>
          </cell>
          <cell r="N302">
            <v>68.67</v>
          </cell>
          <cell r="O302">
            <v>65.2</v>
          </cell>
          <cell r="P302">
            <v>111</v>
          </cell>
          <cell r="Q302">
            <v>108.24843323235282</v>
          </cell>
          <cell r="R302">
            <v>0</v>
          </cell>
          <cell r="S302">
            <v>0</v>
          </cell>
          <cell r="T302">
            <v>5</v>
          </cell>
          <cell r="U302">
            <v>2.3567400199048989</v>
          </cell>
          <cell r="V302">
            <v>0.96312178387650105</v>
          </cell>
          <cell r="W302">
            <v>-7.142857142857216E-2</v>
          </cell>
          <cell r="X302">
            <v>120.2</v>
          </cell>
          <cell r="Y302">
            <v>226000</v>
          </cell>
          <cell r="Z302">
            <v>9239.5748160261646</v>
          </cell>
        </row>
        <row r="303">
          <cell r="A303">
            <v>298</v>
          </cell>
          <cell r="B303">
            <v>103</v>
          </cell>
          <cell r="C303">
            <v>12</v>
          </cell>
          <cell r="D303">
            <v>4</v>
          </cell>
          <cell r="E303">
            <v>1204</v>
          </cell>
          <cell r="F303" t="str">
            <v>103-1204</v>
          </cell>
          <cell r="G303">
            <v>25</v>
          </cell>
          <cell r="H303">
            <v>24</v>
          </cell>
          <cell r="I303" t="str">
            <v>남</v>
          </cell>
          <cell r="J303">
            <v>480</v>
          </cell>
          <cell r="K303">
            <v>53.07</v>
          </cell>
          <cell r="L303">
            <v>0</v>
          </cell>
          <cell r="M303">
            <v>53.07</v>
          </cell>
          <cell r="N303">
            <v>68.12</v>
          </cell>
          <cell r="O303">
            <v>65.3</v>
          </cell>
          <cell r="P303">
            <v>111</v>
          </cell>
          <cell r="Q303">
            <v>108.18770672341714</v>
          </cell>
          <cell r="R303">
            <v>0</v>
          </cell>
          <cell r="S303">
            <v>0</v>
          </cell>
          <cell r="T303">
            <v>5</v>
          </cell>
          <cell r="U303">
            <v>2.3474510671237421</v>
          </cell>
          <cell r="V303">
            <v>0.94739851343624959</v>
          </cell>
          <cell r="W303">
            <v>-0.10714285714285569</v>
          </cell>
          <cell r="X303">
            <v>120.1</v>
          </cell>
          <cell r="Y303">
            <v>226000</v>
          </cell>
          <cell r="Z303">
            <v>9239.5748160261646</v>
          </cell>
        </row>
        <row r="304">
          <cell r="A304">
            <v>299</v>
          </cell>
          <cell r="B304">
            <v>103</v>
          </cell>
          <cell r="C304">
            <v>12</v>
          </cell>
          <cell r="D304">
            <v>5</v>
          </cell>
          <cell r="E304">
            <v>1205</v>
          </cell>
          <cell r="F304" t="str">
            <v>103-1205</v>
          </cell>
          <cell r="G304">
            <v>26</v>
          </cell>
          <cell r="H304">
            <v>24</v>
          </cell>
          <cell r="I304" t="str">
            <v>남</v>
          </cell>
          <cell r="J304">
            <v>480</v>
          </cell>
          <cell r="K304">
            <v>52.78</v>
          </cell>
          <cell r="L304">
            <v>0</v>
          </cell>
          <cell r="M304">
            <v>52.78</v>
          </cell>
          <cell r="N304">
            <v>67.59</v>
          </cell>
          <cell r="O304">
            <v>65.2</v>
          </cell>
          <cell r="P304">
            <v>111</v>
          </cell>
          <cell r="Q304">
            <v>108.19544189252021</v>
          </cell>
          <cell r="R304">
            <v>0</v>
          </cell>
          <cell r="S304">
            <v>0</v>
          </cell>
          <cell r="T304">
            <v>5</v>
          </cell>
          <cell r="U304">
            <v>2.3346234656640492</v>
          </cell>
          <cell r="V304">
            <v>0.93224699828473445</v>
          </cell>
          <cell r="W304">
            <v>-7.142857142857216E-2</v>
          </cell>
          <cell r="X304">
            <v>120.1</v>
          </cell>
          <cell r="Y304">
            <v>226000</v>
          </cell>
          <cell r="Z304">
            <v>9239.5748160261646</v>
          </cell>
        </row>
        <row r="305">
          <cell r="A305">
            <v>300</v>
          </cell>
          <cell r="B305">
            <v>103</v>
          </cell>
          <cell r="C305">
            <v>12</v>
          </cell>
          <cell r="D305">
            <v>6</v>
          </cell>
          <cell r="E305">
            <v>1206</v>
          </cell>
          <cell r="F305" t="str">
            <v>103-1206</v>
          </cell>
          <cell r="G305">
            <v>26</v>
          </cell>
          <cell r="H305">
            <v>24</v>
          </cell>
          <cell r="I305" t="str">
            <v>남</v>
          </cell>
          <cell r="J305">
            <v>480</v>
          </cell>
          <cell r="K305">
            <v>52.49</v>
          </cell>
          <cell r="L305">
            <v>0</v>
          </cell>
          <cell r="M305">
            <v>52.49</v>
          </cell>
          <cell r="N305">
            <v>63.28</v>
          </cell>
          <cell r="O305">
            <v>65.3</v>
          </cell>
          <cell r="P305">
            <v>111</v>
          </cell>
          <cell r="Q305">
            <v>108.02368674062353</v>
          </cell>
          <cell r="R305">
            <v>0</v>
          </cell>
          <cell r="S305">
            <v>0</v>
          </cell>
          <cell r="T305">
            <v>5</v>
          </cell>
          <cell r="U305">
            <v>2.3217958642043568</v>
          </cell>
          <cell r="V305">
            <v>0.80903373356203567</v>
          </cell>
          <cell r="W305">
            <v>-0.10714285714285569</v>
          </cell>
          <cell r="X305">
            <v>119.9</v>
          </cell>
          <cell r="Y305">
            <v>225000</v>
          </cell>
          <cell r="Z305">
            <v>9198.6917416189699</v>
          </cell>
        </row>
        <row r="306">
          <cell r="A306">
            <v>301</v>
          </cell>
          <cell r="B306">
            <v>103</v>
          </cell>
          <cell r="C306">
            <v>13</v>
          </cell>
          <cell r="D306">
            <v>1</v>
          </cell>
          <cell r="E306">
            <v>1301</v>
          </cell>
          <cell r="F306" t="str">
            <v>103-1301</v>
          </cell>
          <cell r="G306">
            <v>24</v>
          </cell>
          <cell r="H306">
            <v>24</v>
          </cell>
          <cell r="I306" t="str">
            <v>남</v>
          </cell>
          <cell r="J306">
            <v>480</v>
          </cell>
          <cell r="K306">
            <v>54.1</v>
          </cell>
          <cell r="L306">
            <v>0</v>
          </cell>
          <cell r="M306">
            <v>54.1</v>
          </cell>
          <cell r="N306">
            <v>68.95</v>
          </cell>
          <cell r="O306">
            <v>65.3</v>
          </cell>
          <cell r="P306">
            <v>111</v>
          </cell>
          <cell r="Q306">
            <v>108.25699466963584</v>
          </cell>
          <cell r="R306">
            <v>0</v>
          </cell>
          <cell r="S306">
            <v>0</v>
          </cell>
          <cell r="T306">
            <v>5</v>
          </cell>
          <cell r="U306">
            <v>2.3930111688598914</v>
          </cell>
          <cell r="V306">
            <v>0.97112635791881097</v>
          </cell>
          <cell r="W306">
            <v>-0.10714285714285569</v>
          </cell>
          <cell r="X306">
            <v>120.2</v>
          </cell>
          <cell r="Y306">
            <v>226000</v>
          </cell>
          <cell r="Z306">
            <v>9239.5748160261646</v>
          </cell>
        </row>
        <row r="307">
          <cell r="A307">
            <v>302</v>
          </cell>
          <cell r="B307">
            <v>103</v>
          </cell>
          <cell r="C307">
            <v>13</v>
          </cell>
          <cell r="D307">
            <v>2</v>
          </cell>
          <cell r="E307">
            <v>1302</v>
          </cell>
          <cell r="F307" t="str">
            <v>103-1302</v>
          </cell>
          <cell r="G307">
            <v>24</v>
          </cell>
          <cell r="H307">
            <v>24</v>
          </cell>
          <cell r="I307" t="str">
            <v>남</v>
          </cell>
          <cell r="J307">
            <v>480</v>
          </cell>
          <cell r="K307">
            <v>53.91</v>
          </cell>
          <cell r="L307">
            <v>0</v>
          </cell>
          <cell r="M307">
            <v>53.91</v>
          </cell>
          <cell r="N307">
            <v>68.95</v>
          </cell>
          <cell r="O307">
            <v>65.3</v>
          </cell>
          <cell r="P307">
            <v>111</v>
          </cell>
          <cell r="Q307">
            <v>108.24859037902432</v>
          </cell>
          <cell r="R307">
            <v>0</v>
          </cell>
          <cell r="S307">
            <v>0</v>
          </cell>
          <cell r="T307">
            <v>5</v>
          </cell>
          <cell r="U307">
            <v>2.3846068782483685</v>
          </cell>
          <cell r="V307">
            <v>0.97112635791881097</v>
          </cell>
          <cell r="W307">
            <v>-0.10714285714285569</v>
          </cell>
          <cell r="X307">
            <v>120.2</v>
          </cell>
          <cell r="Y307">
            <v>226000</v>
          </cell>
          <cell r="Z307">
            <v>9239.5748160261646</v>
          </cell>
        </row>
        <row r="308">
          <cell r="A308">
            <v>303</v>
          </cell>
          <cell r="B308">
            <v>103</v>
          </cell>
          <cell r="C308">
            <v>13</v>
          </cell>
          <cell r="D308">
            <v>3</v>
          </cell>
          <cell r="E308">
            <v>1303</v>
          </cell>
          <cell r="F308" t="str">
            <v>103-1303</v>
          </cell>
          <cell r="G308">
            <v>25</v>
          </cell>
          <cell r="H308">
            <v>24</v>
          </cell>
          <cell r="I308" t="str">
            <v>남</v>
          </cell>
          <cell r="J308">
            <v>480</v>
          </cell>
          <cell r="K308">
            <v>53.88</v>
          </cell>
          <cell r="L308">
            <v>0</v>
          </cell>
          <cell r="M308">
            <v>53.88</v>
          </cell>
          <cell r="N308">
            <v>68.67</v>
          </cell>
          <cell r="O308">
            <v>65.099999999999994</v>
          </cell>
          <cell r="P308">
            <v>111</v>
          </cell>
          <cell r="Q308">
            <v>108.31068738315614</v>
          </cell>
          <cell r="R308">
            <v>0</v>
          </cell>
          <cell r="S308">
            <v>0</v>
          </cell>
          <cell r="T308">
            <v>5</v>
          </cell>
          <cell r="U308">
            <v>2.3832798849939181</v>
          </cell>
          <cell r="V308">
            <v>0.96312178387650105</v>
          </cell>
          <cell r="W308">
            <v>-3.571428571428354E-2</v>
          </cell>
          <cell r="X308">
            <v>120.2</v>
          </cell>
          <cell r="Y308">
            <v>226000</v>
          </cell>
          <cell r="Z308">
            <v>9239.5748160261646</v>
          </cell>
        </row>
        <row r="309">
          <cell r="A309">
            <v>304</v>
          </cell>
          <cell r="B309">
            <v>103</v>
          </cell>
          <cell r="C309">
            <v>13</v>
          </cell>
          <cell r="D309">
            <v>4</v>
          </cell>
          <cell r="E309">
            <v>1304</v>
          </cell>
          <cell r="F309" t="str">
            <v>103-1304</v>
          </cell>
          <cell r="G309">
            <v>25</v>
          </cell>
          <cell r="H309">
            <v>24</v>
          </cell>
          <cell r="I309" t="str">
            <v>남</v>
          </cell>
          <cell r="J309">
            <v>480</v>
          </cell>
          <cell r="K309">
            <v>53.66</v>
          </cell>
          <cell r="L309">
            <v>0</v>
          </cell>
          <cell r="M309">
            <v>53.66</v>
          </cell>
          <cell r="N309">
            <v>68.12</v>
          </cell>
          <cell r="O309">
            <v>65.2</v>
          </cell>
          <cell r="P309">
            <v>111</v>
          </cell>
          <cell r="Q309">
            <v>108.24951854313562</v>
          </cell>
          <cell r="R309">
            <v>0</v>
          </cell>
          <cell r="S309">
            <v>0</v>
          </cell>
          <cell r="T309">
            <v>5</v>
          </cell>
          <cell r="U309">
            <v>2.3735486011279439</v>
          </cell>
          <cell r="V309">
            <v>0.94739851343624959</v>
          </cell>
          <cell r="W309">
            <v>-7.142857142857216E-2</v>
          </cell>
          <cell r="X309">
            <v>120.2</v>
          </cell>
          <cell r="Y309">
            <v>226000</v>
          </cell>
          <cell r="Z309">
            <v>9239.5748160261646</v>
          </cell>
        </row>
        <row r="310">
          <cell r="A310">
            <v>305</v>
          </cell>
          <cell r="B310">
            <v>103</v>
          </cell>
          <cell r="C310">
            <v>13</v>
          </cell>
          <cell r="D310">
            <v>5</v>
          </cell>
          <cell r="E310">
            <v>1305</v>
          </cell>
          <cell r="F310" t="str">
            <v>103-1305</v>
          </cell>
          <cell r="G310">
            <v>26</v>
          </cell>
          <cell r="H310">
            <v>24</v>
          </cell>
          <cell r="I310" t="str">
            <v>남</v>
          </cell>
          <cell r="J310">
            <v>480</v>
          </cell>
          <cell r="K310">
            <v>53.4</v>
          </cell>
          <cell r="L310">
            <v>0</v>
          </cell>
          <cell r="M310">
            <v>53.4</v>
          </cell>
          <cell r="N310">
            <v>67.59</v>
          </cell>
          <cell r="O310">
            <v>65.099999999999994</v>
          </cell>
          <cell r="P310">
            <v>111</v>
          </cell>
          <cell r="Q310">
            <v>108.25858070549316</v>
          </cell>
          <cell r="R310">
            <v>0</v>
          </cell>
          <cell r="S310">
            <v>0</v>
          </cell>
          <cell r="T310">
            <v>5</v>
          </cell>
          <cell r="U310">
            <v>2.3620479929227023</v>
          </cell>
          <cell r="V310">
            <v>0.93224699828473445</v>
          </cell>
          <cell r="W310">
            <v>-3.571428571428354E-2</v>
          </cell>
          <cell r="X310">
            <v>120.2</v>
          </cell>
          <cell r="Y310">
            <v>226000</v>
          </cell>
          <cell r="Z310">
            <v>9239.5748160261646</v>
          </cell>
        </row>
        <row r="311">
          <cell r="A311">
            <v>306</v>
          </cell>
          <cell r="B311">
            <v>103</v>
          </cell>
          <cell r="C311">
            <v>13</v>
          </cell>
          <cell r="D311">
            <v>6</v>
          </cell>
          <cell r="E311">
            <v>1306</v>
          </cell>
          <cell r="F311" t="str">
            <v>103-1306</v>
          </cell>
          <cell r="G311">
            <v>26</v>
          </cell>
          <cell r="H311">
            <v>24</v>
          </cell>
          <cell r="I311" t="str">
            <v>남</v>
          </cell>
          <cell r="J311">
            <v>480</v>
          </cell>
          <cell r="K311">
            <v>53.12</v>
          </cell>
          <cell r="L311">
            <v>0</v>
          </cell>
          <cell r="M311">
            <v>53.12</v>
          </cell>
          <cell r="N311">
            <v>63.28</v>
          </cell>
          <cell r="O311">
            <v>65.2</v>
          </cell>
          <cell r="P311">
            <v>111</v>
          </cell>
          <cell r="Q311">
            <v>108.0872678846813</v>
          </cell>
          <cell r="R311">
            <v>0</v>
          </cell>
          <cell r="S311">
            <v>0</v>
          </cell>
          <cell r="T311">
            <v>5</v>
          </cell>
          <cell r="U311">
            <v>2.3496627225478268</v>
          </cell>
          <cell r="V311">
            <v>0.80903373356203567</v>
          </cell>
          <cell r="W311">
            <v>-7.142857142857216E-2</v>
          </cell>
          <cell r="X311">
            <v>120</v>
          </cell>
          <cell r="Y311">
            <v>225000</v>
          </cell>
          <cell r="Z311">
            <v>9198.6917416189699</v>
          </cell>
        </row>
        <row r="312">
          <cell r="A312">
            <v>307</v>
          </cell>
          <cell r="B312">
            <v>103</v>
          </cell>
          <cell r="C312">
            <v>14</v>
          </cell>
          <cell r="D312">
            <v>1</v>
          </cell>
          <cell r="E312">
            <v>1401</v>
          </cell>
          <cell r="F312" t="str">
            <v>103-1401</v>
          </cell>
          <cell r="G312">
            <v>24</v>
          </cell>
          <cell r="H312">
            <v>24</v>
          </cell>
          <cell r="I312" t="str">
            <v>남</v>
          </cell>
          <cell r="J312">
            <v>480</v>
          </cell>
          <cell r="K312">
            <v>54.79</v>
          </cell>
          <cell r="L312">
            <v>0</v>
          </cell>
          <cell r="M312">
            <v>54.79</v>
          </cell>
          <cell r="N312">
            <v>68.95</v>
          </cell>
          <cell r="O312">
            <v>65.2</v>
          </cell>
          <cell r="P312">
            <v>111</v>
          </cell>
          <cell r="Q312">
            <v>108.3232298002025</v>
          </cell>
          <cell r="R312">
            <v>0</v>
          </cell>
          <cell r="S312">
            <v>0</v>
          </cell>
          <cell r="T312">
            <v>5</v>
          </cell>
          <cell r="U312">
            <v>2.4235320137122636</v>
          </cell>
          <cell r="V312">
            <v>0.97112635791881097</v>
          </cell>
          <cell r="W312">
            <v>-7.142857142857216E-2</v>
          </cell>
          <cell r="X312">
            <v>120.2</v>
          </cell>
          <cell r="Y312">
            <v>226000</v>
          </cell>
          <cell r="Z312">
            <v>9239.5748160261646</v>
          </cell>
        </row>
        <row r="313">
          <cell r="A313">
            <v>308</v>
          </cell>
          <cell r="B313">
            <v>103</v>
          </cell>
          <cell r="C313">
            <v>14</v>
          </cell>
          <cell r="D313">
            <v>2</v>
          </cell>
          <cell r="E313">
            <v>1402</v>
          </cell>
          <cell r="F313" t="str">
            <v>103-1402</v>
          </cell>
          <cell r="G313">
            <v>24</v>
          </cell>
          <cell r="H313">
            <v>24</v>
          </cell>
          <cell r="I313" t="str">
            <v>남</v>
          </cell>
          <cell r="J313">
            <v>480</v>
          </cell>
          <cell r="K313">
            <v>54.6</v>
          </cell>
          <cell r="L313">
            <v>0</v>
          </cell>
          <cell r="M313">
            <v>54.6</v>
          </cell>
          <cell r="N313">
            <v>68.95</v>
          </cell>
          <cell r="O313">
            <v>65.2</v>
          </cell>
          <cell r="P313">
            <v>111</v>
          </cell>
          <cell r="Q313">
            <v>108.31482550959097</v>
          </cell>
          <cell r="R313">
            <v>0</v>
          </cell>
          <cell r="S313">
            <v>0</v>
          </cell>
          <cell r="T313">
            <v>5</v>
          </cell>
          <cell r="U313">
            <v>2.4151277231007406</v>
          </cell>
          <cell r="V313">
            <v>0.97112635791881097</v>
          </cell>
          <cell r="W313">
            <v>-7.142857142857216E-2</v>
          </cell>
          <cell r="X313">
            <v>120.2</v>
          </cell>
          <cell r="Y313">
            <v>226000</v>
          </cell>
          <cell r="Z313">
            <v>9239.5748160261646</v>
          </cell>
        </row>
        <row r="314">
          <cell r="A314">
            <v>309</v>
          </cell>
          <cell r="B314">
            <v>103</v>
          </cell>
          <cell r="C314">
            <v>14</v>
          </cell>
          <cell r="D314">
            <v>3</v>
          </cell>
          <cell r="E314">
            <v>1403</v>
          </cell>
          <cell r="F314" t="str">
            <v>103-1403</v>
          </cell>
          <cell r="G314">
            <v>25</v>
          </cell>
          <cell r="H314">
            <v>24</v>
          </cell>
          <cell r="I314" t="str">
            <v>남</v>
          </cell>
          <cell r="J314">
            <v>480</v>
          </cell>
          <cell r="K314">
            <v>54.56</v>
          </cell>
          <cell r="L314">
            <v>0</v>
          </cell>
          <cell r="M314">
            <v>54.56</v>
          </cell>
          <cell r="N314">
            <v>68.67</v>
          </cell>
          <cell r="O314">
            <v>65</v>
          </cell>
          <cell r="P314">
            <v>111</v>
          </cell>
          <cell r="Q314">
            <v>108.37648018263798</v>
          </cell>
          <cell r="R314">
            <v>0</v>
          </cell>
          <cell r="S314">
            <v>0</v>
          </cell>
          <cell r="T314">
            <v>5</v>
          </cell>
          <cell r="U314">
            <v>2.4133583987614728</v>
          </cell>
          <cell r="V314">
            <v>0.96312178387650105</v>
          </cell>
          <cell r="W314">
            <v>0</v>
          </cell>
          <cell r="X314">
            <v>120.3</v>
          </cell>
          <cell r="Y314">
            <v>226000</v>
          </cell>
          <cell r="Z314">
            <v>9239.5748160261646</v>
          </cell>
        </row>
        <row r="315">
          <cell r="A315">
            <v>310</v>
          </cell>
          <cell r="B315">
            <v>103</v>
          </cell>
          <cell r="C315">
            <v>14</v>
          </cell>
          <cell r="D315">
            <v>4</v>
          </cell>
          <cell r="E315">
            <v>1404</v>
          </cell>
          <cell r="F315" t="str">
            <v>103-1404</v>
          </cell>
          <cell r="G315">
            <v>25</v>
          </cell>
          <cell r="H315">
            <v>24</v>
          </cell>
          <cell r="I315" t="str">
            <v>남</v>
          </cell>
          <cell r="J315">
            <v>480</v>
          </cell>
          <cell r="K315">
            <v>54.35</v>
          </cell>
          <cell r="L315">
            <v>0</v>
          </cell>
          <cell r="M315">
            <v>54.35</v>
          </cell>
          <cell r="N315">
            <v>68.12</v>
          </cell>
          <cell r="O315">
            <v>65.099999999999994</v>
          </cell>
          <cell r="P315">
            <v>111</v>
          </cell>
          <cell r="Q315">
            <v>108.31575367370229</v>
          </cell>
          <cell r="R315">
            <v>0</v>
          </cell>
          <cell r="S315">
            <v>0</v>
          </cell>
          <cell r="T315">
            <v>5</v>
          </cell>
          <cell r="U315">
            <v>2.404069445980316</v>
          </cell>
          <cell r="V315">
            <v>0.94739851343624959</v>
          </cell>
          <cell r="W315">
            <v>-3.571428571428354E-2</v>
          </cell>
          <cell r="X315">
            <v>120.2</v>
          </cell>
          <cell r="Y315">
            <v>226000</v>
          </cell>
          <cell r="Z315">
            <v>9239.5748160261646</v>
          </cell>
        </row>
        <row r="316">
          <cell r="A316">
            <v>311</v>
          </cell>
          <cell r="B316">
            <v>103</v>
          </cell>
          <cell r="C316">
            <v>14</v>
          </cell>
          <cell r="D316">
            <v>5</v>
          </cell>
          <cell r="E316">
            <v>1405</v>
          </cell>
          <cell r="F316" t="str">
            <v>103-1405</v>
          </cell>
          <cell r="G316">
            <v>26</v>
          </cell>
          <cell r="H316">
            <v>24</v>
          </cell>
          <cell r="I316" t="str">
            <v>남</v>
          </cell>
          <cell r="J316">
            <v>480</v>
          </cell>
          <cell r="K316">
            <v>54.07</v>
          </cell>
          <cell r="L316">
            <v>0</v>
          </cell>
          <cell r="M316">
            <v>54.07</v>
          </cell>
          <cell r="N316">
            <v>67.59</v>
          </cell>
          <cell r="O316">
            <v>65</v>
          </cell>
          <cell r="P316">
            <v>111</v>
          </cell>
          <cell r="Q316">
            <v>108.32393117389017</v>
          </cell>
          <cell r="R316">
            <v>0</v>
          </cell>
          <cell r="S316">
            <v>0</v>
          </cell>
          <cell r="T316">
            <v>5</v>
          </cell>
          <cell r="U316">
            <v>2.3916841756054406</v>
          </cell>
          <cell r="V316">
            <v>0.93224699828473445</v>
          </cell>
          <cell r="W316">
            <v>0</v>
          </cell>
          <cell r="X316">
            <v>120.2</v>
          </cell>
          <cell r="Y316">
            <v>226000</v>
          </cell>
          <cell r="Z316">
            <v>9239.5748160261646</v>
          </cell>
        </row>
        <row r="317">
          <cell r="A317">
            <v>312</v>
          </cell>
          <cell r="B317">
            <v>103</v>
          </cell>
          <cell r="C317">
            <v>14</v>
          </cell>
          <cell r="D317">
            <v>6</v>
          </cell>
          <cell r="E317">
            <v>1406</v>
          </cell>
          <cell r="F317" t="str">
            <v>103-1406</v>
          </cell>
          <cell r="G317">
            <v>26</v>
          </cell>
          <cell r="H317">
            <v>24</v>
          </cell>
          <cell r="I317" t="str">
            <v>남</v>
          </cell>
          <cell r="J317">
            <v>480</v>
          </cell>
          <cell r="K317">
            <v>53.79</v>
          </cell>
          <cell r="L317">
            <v>0</v>
          </cell>
          <cell r="M317">
            <v>53.79</v>
          </cell>
          <cell r="N317">
            <v>63.28</v>
          </cell>
          <cell r="O317">
            <v>65.099999999999994</v>
          </cell>
          <cell r="P317">
            <v>111</v>
          </cell>
          <cell r="Q317">
            <v>108.15261835307831</v>
          </cell>
          <cell r="R317">
            <v>0</v>
          </cell>
          <cell r="S317">
            <v>0</v>
          </cell>
          <cell r="T317">
            <v>5</v>
          </cell>
          <cell r="U317">
            <v>2.3792989052305646</v>
          </cell>
          <cell r="V317">
            <v>0.80903373356203567</v>
          </cell>
          <cell r="W317">
            <v>-3.571428571428354E-2</v>
          </cell>
          <cell r="X317">
            <v>120</v>
          </cell>
          <cell r="Y317">
            <v>225000</v>
          </cell>
          <cell r="Z317">
            <v>9198.6917416189699</v>
          </cell>
        </row>
        <row r="318">
          <cell r="A318">
            <v>313</v>
          </cell>
          <cell r="B318">
            <v>103</v>
          </cell>
          <cell r="C318">
            <v>15</v>
          </cell>
          <cell r="D318">
            <v>1</v>
          </cell>
          <cell r="E318">
            <v>1501</v>
          </cell>
          <cell r="F318" t="str">
            <v>103-1501</v>
          </cell>
          <cell r="G318">
            <v>24</v>
          </cell>
          <cell r="H318">
            <v>24</v>
          </cell>
          <cell r="I318" t="str">
            <v>남</v>
          </cell>
          <cell r="J318">
            <v>480</v>
          </cell>
          <cell r="K318">
            <v>55.39</v>
          </cell>
          <cell r="L318">
            <v>0</v>
          </cell>
          <cell r="M318">
            <v>55.39</v>
          </cell>
          <cell r="N318">
            <v>68.95</v>
          </cell>
          <cell r="O318">
            <v>65.099999999999994</v>
          </cell>
          <cell r="P318">
            <v>111</v>
          </cell>
          <cell r="Q318">
            <v>108.38548395100581</v>
          </cell>
          <cell r="R318">
            <v>0</v>
          </cell>
          <cell r="S318">
            <v>0</v>
          </cell>
          <cell r="T318">
            <v>5</v>
          </cell>
          <cell r="U318">
            <v>2.4500718788012827</v>
          </cell>
          <cell r="V318">
            <v>0.97112635791881097</v>
          </cell>
          <cell r="W318">
            <v>-3.571428571428354E-2</v>
          </cell>
          <cell r="X318">
            <v>120.3</v>
          </cell>
          <cell r="Y318">
            <v>226000</v>
          </cell>
          <cell r="Z318">
            <v>9239.5748160261646</v>
          </cell>
        </row>
        <row r="319">
          <cell r="A319">
            <v>314</v>
          </cell>
          <cell r="B319">
            <v>103</v>
          </cell>
          <cell r="C319">
            <v>15</v>
          </cell>
          <cell r="D319">
            <v>2</v>
          </cell>
          <cell r="E319">
            <v>1502</v>
          </cell>
          <cell r="F319" t="str">
            <v>103-1502</v>
          </cell>
          <cell r="G319">
            <v>24</v>
          </cell>
          <cell r="H319">
            <v>24</v>
          </cell>
          <cell r="I319" t="str">
            <v>남</v>
          </cell>
          <cell r="J319">
            <v>480</v>
          </cell>
          <cell r="K319">
            <v>55.21</v>
          </cell>
          <cell r="L319">
            <v>0</v>
          </cell>
          <cell r="M319">
            <v>55.21</v>
          </cell>
          <cell r="N319">
            <v>68.95</v>
          </cell>
          <cell r="O319">
            <v>65.099999999999994</v>
          </cell>
          <cell r="P319">
            <v>111</v>
          </cell>
          <cell r="Q319">
            <v>108.3775219914791</v>
          </cell>
          <cell r="R319">
            <v>0</v>
          </cell>
          <cell r="S319">
            <v>0</v>
          </cell>
          <cell r="T319">
            <v>5</v>
          </cell>
          <cell r="U319">
            <v>2.4421099192745768</v>
          </cell>
          <cell r="V319">
            <v>0.97112635791881097</v>
          </cell>
          <cell r="W319">
            <v>-3.571428571428354E-2</v>
          </cell>
          <cell r="X319">
            <v>120.3</v>
          </cell>
          <cell r="Y319">
            <v>226000</v>
          </cell>
          <cell r="Z319">
            <v>9239.5748160261646</v>
          </cell>
        </row>
        <row r="320">
          <cell r="A320">
            <v>315</v>
          </cell>
          <cell r="B320">
            <v>103</v>
          </cell>
          <cell r="C320">
            <v>15</v>
          </cell>
          <cell r="D320">
            <v>3</v>
          </cell>
          <cell r="E320">
            <v>1503</v>
          </cell>
          <cell r="F320" t="str">
            <v>103-1503</v>
          </cell>
          <cell r="G320">
            <v>25</v>
          </cell>
          <cell r="H320">
            <v>24</v>
          </cell>
          <cell r="I320" t="str">
            <v>남</v>
          </cell>
          <cell r="J320">
            <v>480</v>
          </cell>
          <cell r="K320">
            <v>55.15</v>
          </cell>
          <cell r="L320">
            <v>0</v>
          </cell>
          <cell r="M320">
            <v>55.15</v>
          </cell>
          <cell r="N320">
            <v>68.67</v>
          </cell>
          <cell r="O320">
            <v>64.900000000000006</v>
          </cell>
          <cell r="P320">
            <v>111</v>
          </cell>
          <cell r="Q320">
            <v>108.40257771664217</v>
          </cell>
          <cell r="R320">
            <v>0</v>
          </cell>
          <cell r="S320">
            <v>0</v>
          </cell>
          <cell r="T320">
            <v>5</v>
          </cell>
          <cell r="U320">
            <v>2.4394559327656751</v>
          </cell>
          <cell r="V320">
            <v>0.96312178387650105</v>
          </cell>
          <cell r="W320">
            <v>0</v>
          </cell>
          <cell r="X320">
            <v>120.3</v>
          </cell>
          <cell r="Y320">
            <v>226000</v>
          </cell>
          <cell r="Z320">
            <v>9239.5748160261646</v>
          </cell>
        </row>
        <row r="321">
          <cell r="A321">
            <v>316</v>
          </cell>
          <cell r="B321">
            <v>103</v>
          </cell>
          <cell r="C321">
            <v>15</v>
          </cell>
          <cell r="D321">
            <v>4</v>
          </cell>
          <cell r="E321">
            <v>1504</v>
          </cell>
          <cell r="F321" t="str">
            <v>103-1504</v>
          </cell>
          <cell r="G321">
            <v>25</v>
          </cell>
          <cell r="H321">
            <v>24</v>
          </cell>
          <cell r="I321" t="str">
            <v>남</v>
          </cell>
          <cell r="J321">
            <v>480</v>
          </cell>
          <cell r="K321">
            <v>54.96</v>
          </cell>
          <cell r="L321">
            <v>0</v>
          </cell>
          <cell r="M321">
            <v>54.96</v>
          </cell>
          <cell r="N321">
            <v>68.12</v>
          </cell>
          <cell r="O321">
            <v>65.007000000000005</v>
          </cell>
          <cell r="P321">
            <v>111</v>
          </cell>
          <cell r="Q321">
            <v>108.3759501555904</v>
          </cell>
          <cell r="R321">
            <v>0</v>
          </cell>
          <cell r="S321">
            <v>0</v>
          </cell>
          <cell r="T321">
            <v>5</v>
          </cell>
          <cell r="U321">
            <v>2.4310516421541521</v>
          </cell>
          <cell r="V321">
            <v>0.94739851343624959</v>
          </cell>
          <cell r="W321">
            <v>-2.5000000000017764E-3</v>
          </cell>
          <cell r="X321">
            <v>120.3</v>
          </cell>
          <cell r="Y321">
            <v>226000</v>
          </cell>
          <cell r="Z321">
            <v>9239.5748160261646</v>
          </cell>
        </row>
        <row r="322">
          <cell r="A322">
            <v>317</v>
          </cell>
          <cell r="B322">
            <v>103</v>
          </cell>
          <cell r="C322">
            <v>15</v>
          </cell>
          <cell r="D322">
            <v>5</v>
          </cell>
          <cell r="E322">
            <v>1505</v>
          </cell>
          <cell r="F322" t="str">
            <v>103-1505</v>
          </cell>
          <cell r="G322">
            <v>26</v>
          </cell>
          <cell r="H322">
            <v>24</v>
          </cell>
          <cell r="I322" t="str">
            <v>남</v>
          </cell>
          <cell r="J322">
            <v>480</v>
          </cell>
          <cell r="K322">
            <v>54.67</v>
          </cell>
          <cell r="L322">
            <v>0</v>
          </cell>
          <cell r="M322">
            <v>54.67</v>
          </cell>
          <cell r="N322">
            <v>67.59</v>
          </cell>
          <cell r="O322">
            <v>64.900000000000006</v>
          </cell>
          <cell r="P322">
            <v>111</v>
          </cell>
          <cell r="Q322">
            <v>108.35047103897919</v>
          </cell>
          <cell r="R322">
            <v>0</v>
          </cell>
          <cell r="S322">
            <v>0</v>
          </cell>
          <cell r="T322">
            <v>5</v>
          </cell>
          <cell r="U322">
            <v>2.4182240406944597</v>
          </cell>
          <cell r="V322">
            <v>0.93224699828473445</v>
          </cell>
          <cell r="W322">
            <v>0</v>
          </cell>
          <cell r="X322">
            <v>120.3</v>
          </cell>
          <cell r="Y322">
            <v>226000</v>
          </cell>
          <cell r="Z322">
            <v>9239.5748160261646</v>
          </cell>
        </row>
        <row r="323">
          <cell r="A323">
            <v>318</v>
          </cell>
          <cell r="B323">
            <v>103</v>
          </cell>
          <cell r="C323">
            <v>15</v>
          </cell>
          <cell r="D323">
            <v>6</v>
          </cell>
          <cell r="E323">
            <v>1506</v>
          </cell>
          <cell r="F323" t="str">
            <v>103-1506</v>
          </cell>
          <cell r="G323">
            <v>26</v>
          </cell>
          <cell r="H323">
            <v>24</v>
          </cell>
          <cell r="I323" t="str">
            <v>남</v>
          </cell>
          <cell r="J323">
            <v>480</v>
          </cell>
          <cell r="K323">
            <v>54.4</v>
          </cell>
          <cell r="L323">
            <v>0</v>
          </cell>
          <cell r="M323">
            <v>54.4</v>
          </cell>
          <cell r="N323">
            <v>63.28</v>
          </cell>
          <cell r="O323">
            <v>65</v>
          </cell>
          <cell r="P323">
            <v>111</v>
          </cell>
          <cell r="Q323">
            <v>108.21531483496643</v>
          </cell>
          <cell r="R323">
            <v>0</v>
          </cell>
          <cell r="S323">
            <v>0</v>
          </cell>
          <cell r="T323">
            <v>5</v>
          </cell>
          <cell r="U323">
            <v>2.4062811014044008</v>
          </cell>
          <cell r="V323">
            <v>0.80903373356203567</v>
          </cell>
          <cell r="W323">
            <v>0</v>
          </cell>
          <cell r="X323">
            <v>120.1</v>
          </cell>
          <cell r="Y323">
            <v>226000</v>
          </cell>
          <cell r="Z323">
            <v>9239.5748160261646</v>
          </cell>
        </row>
        <row r="324">
          <cell r="A324">
            <v>319</v>
          </cell>
          <cell r="B324">
            <v>103</v>
          </cell>
          <cell r="C324">
            <v>16</v>
          </cell>
          <cell r="D324">
            <v>1</v>
          </cell>
          <cell r="E324">
            <v>1601</v>
          </cell>
          <cell r="F324" t="str">
            <v>103-1601</v>
          </cell>
          <cell r="G324">
            <v>24</v>
          </cell>
          <cell r="H324">
            <v>24</v>
          </cell>
          <cell r="I324" t="str">
            <v>남</v>
          </cell>
          <cell r="J324">
            <v>480</v>
          </cell>
          <cell r="K324">
            <v>56.02</v>
          </cell>
          <cell r="L324">
            <v>0</v>
          </cell>
          <cell r="M324">
            <v>56.02</v>
          </cell>
          <cell r="N324">
            <v>68.95</v>
          </cell>
          <cell r="O324">
            <v>65.108999999999995</v>
          </cell>
          <cell r="P324">
            <v>111</v>
          </cell>
          <cell r="Q324">
            <v>108.41013652363499</v>
          </cell>
          <cell r="R324">
            <v>0</v>
          </cell>
          <cell r="S324">
            <v>0</v>
          </cell>
          <cell r="T324">
            <v>5</v>
          </cell>
          <cell r="U324">
            <v>2.4779387371447528</v>
          </cell>
          <cell r="V324">
            <v>0.97112635791881097</v>
          </cell>
          <cell r="W324">
            <v>-3.8928571428569363E-2</v>
          </cell>
          <cell r="X324">
            <v>120.3</v>
          </cell>
          <cell r="Y324">
            <v>226000</v>
          </cell>
          <cell r="Z324">
            <v>9239.5748160261646</v>
          </cell>
        </row>
        <row r="325">
          <cell r="A325">
            <v>320</v>
          </cell>
          <cell r="B325">
            <v>103</v>
          </cell>
          <cell r="C325">
            <v>16</v>
          </cell>
          <cell r="D325">
            <v>2</v>
          </cell>
          <cell r="E325">
            <v>1602</v>
          </cell>
          <cell r="F325" t="str">
            <v>103-1602</v>
          </cell>
          <cell r="G325">
            <v>24</v>
          </cell>
          <cell r="H325">
            <v>24</v>
          </cell>
          <cell r="I325" t="str">
            <v>남</v>
          </cell>
          <cell r="J325">
            <v>480</v>
          </cell>
          <cell r="K325">
            <v>55.85</v>
          </cell>
          <cell r="L325">
            <v>0</v>
          </cell>
          <cell r="M325">
            <v>55.85</v>
          </cell>
          <cell r="N325">
            <v>68.95</v>
          </cell>
          <cell r="O325">
            <v>65.099999999999994</v>
          </cell>
          <cell r="P325">
            <v>111</v>
          </cell>
          <cell r="Q325">
            <v>108.4058311809074</v>
          </cell>
          <cell r="R325">
            <v>0</v>
          </cell>
          <cell r="S325">
            <v>0</v>
          </cell>
          <cell r="T325">
            <v>5</v>
          </cell>
          <cell r="U325">
            <v>2.4704191087028642</v>
          </cell>
          <cell r="V325">
            <v>0.97112635791881097</v>
          </cell>
          <cell r="W325">
            <v>-3.571428571428354E-2</v>
          </cell>
          <cell r="X325">
            <v>120.3</v>
          </cell>
          <cell r="Y325">
            <v>226000</v>
          </cell>
          <cell r="Z325">
            <v>9239.5748160261646</v>
          </cell>
        </row>
        <row r="326">
          <cell r="A326">
            <v>321</v>
          </cell>
          <cell r="B326">
            <v>103</v>
          </cell>
          <cell r="C326">
            <v>16</v>
          </cell>
          <cell r="D326">
            <v>3</v>
          </cell>
          <cell r="E326">
            <v>1603</v>
          </cell>
          <cell r="F326" t="str">
            <v>103-1603</v>
          </cell>
          <cell r="G326">
            <v>25</v>
          </cell>
          <cell r="H326">
            <v>24</v>
          </cell>
          <cell r="I326" t="str">
            <v>남</v>
          </cell>
          <cell r="J326">
            <v>480</v>
          </cell>
          <cell r="K326">
            <v>55.8</v>
          </cell>
          <cell r="L326">
            <v>0</v>
          </cell>
          <cell r="M326">
            <v>55.8</v>
          </cell>
          <cell r="N326">
            <v>68.67</v>
          </cell>
          <cell r="O326">
            <v>64.8</v>
          </cell>
          <cell r="P326">
            <v>111</v>
          </cell>
          <cell r="Q326">
            <v>108.43132923715528</v>
          </cell>
          <cell r="R326">
            <v>0</v>
          </cell>
          <cell r="S326">
            <v>0</v>
          </cell>
          <cell r="T326">
            <v>5</v>
          </cell>
          <cell r="U326">
            <v>2.468207453278779</v>
          </cell>
          <cell r="V326">
            <v>0.96312178387650105</v>
          </cell>
          <cell r="W326">
            <v>0</v>
          </cell>
          <cell r="X326">
            <v>120.4</v>
          </cell>
          <cell r="Y326">
            <v>226000</v>
          </cell>
          <cell r="Z326">
            <v>9239.5748160261646</v>
          </cell>
        </row>
        <row r="327">
          <cell r="A327">
            <v>322</v>
          </cell>
          <cell r="B327">
            <v>103</v>
          </cell>
          <cell r="C327">
            <v>16</v>
          </cell>
          <cell r="D327">
            <v>4</v>
          </cell>
          <cell r="E327">
            <v>1604</v>
          </cell>
          <cell r="F327" t="str">
            <v>103-1604</v>
          </cell>
          <cell r="G327">
            <v>25</v>
          </cell>
          <cell r="H327">
            <v>24</v>
          </cell>
          <cell r="I327" t="str">
            <v>남</v>
          </cell>
          <cell r="J327">
            <v>480</v>
          </cell>
          <cell r="K327">
            <v>55.6</v>
          </cell>
          <cell r="L327">
            <v>0</v>
          </cell>
          <cell r="M327">
            <v>55.6</v>
          </cell>
          <cell r="N327">
            <v>68.12</v>
          </cell>
          <cell r="O327">
            <v>65</v>
          </cell>
          <cell r="P327">
            <v>111</v>
          </cell>
          <cell r="Q327">
            <v>108.40675934501868</v>
          </cell>
          <cell r="R327">
            <v>0</v>
          </cell>
          <cell r="S327">
            <v>0</v>
          </cell>
          <cell r="T327">
            <v>5</v>
          </cell>
          <cell r="U327">
            <v>2.4593608315824391</v>
          </cell>
          <cell r="V327">
            <v>0.94739851343624959</v>
          </cell>
          <cell r="W327">
            <v>0</v>
          </cell>
          <cell r="X327">
            <v>120.3</v>
          </cell>
          <cell r="Y327">
            <v>226000</v>
          </cell>
          <cell r="Z327">
            <v>9239.5748160261646</v>
          </cell>
        </row>
        <row r="328">
          <cell r="A328">
            <v>323</v>
          </cell>
          <cell r="B328">
            <v>103</v>
          </cell>
          <cell r="C328">
            <v>16</v>
          </cell>
          <cell r="D328">
            <v>5</v>
          </cell>
          <cell r="E328">
            <v>1605</v>
          </cell>
          <cell r="F328" t="str">
            <v>103-1605</v>
          </cell>
          <cell r="G328">
            <v>26</v>
          </cell>
          <cell r="H328">
            <v>24</v>
          </cell>
          <cell r="I328" t="str">
            <v>남</v>
          </cell>
          <cell r="J328">
            <v>480</v>
          </cell>
          <cell r="K328">
            <v>55.33</v>
          </cell>
          <cell r="L328">
            <v>0</v>
          </cell>
          <cell r="M328">
            <v>55.33</v>
          </cell>
          <cell r="N328">
            <v>67.59</v>
          </cell>
          <cell r="O328">
            <v>64.8</v>
          </cell>
          <cell r="P328">
            <v>111</v>
          </cell>
          <cell r="Q328">
            <v>108.37966489057712</v>
          </cell>
          <cell r="R328">
            <v>0</v>
          </cell>
          <cell r="S328">
            <v>0</v>
          </cell>
          <cell r="T328">
            <v>5</v>
          </cell>
          <cell r="U328">
            <v>2.4474178922923806</v>
          </cell>
          <cell r="V328">
            <v>0.93224699828473445</v>
          </cell>
          <cell r="W328">
            <v>0</v>
          </cell>
          <cell r="X328">
            <v>120.3</v>
          </cell>
          <cell r="Y328">
            <v>226000</v>
          </cell>
          <cell r="Z328">
            <v>9239.5748160261646</v>
          </cell>
        </row>
        <row r="329">
          <cell r="A329">
            <v>324</v>
          </cell>
          <cell r="B329">
            <v>103</v>
          </cell>
          <cell r="C329">
            <v>16</v>
          </cell>
          <cell r="D329">
            <v>6</v>
          </cell>
          <cell r="E329">
            <v>1606</v>
          </cell>
          <cell r="F329" t="str">
            <v>103-1606</v>
          </cell>
          <cell r="G329">
            <v>26</v>
          </cell>
          <cell r="H329">
            <v>24</v>
          </cell>
          <cell r="I329" t="str">
            <v>남</v>
          </cell>
          <cell r="J329">
            <v>480</v>
          </cell>
          <cell r="K329">
            <v>55.05</v>
          </cell>
          <cell r="L329">
            <v>0</v>
          </cell>
          <cell r="M329">
            <v>55.05</v>
          </cell>
          <cell r="N329">
            <v>63.28</v>
          </cell>
          <cell r="O329">
            <v>64.988</v>
          </cell>
          <cell r="P329">
            <v>111</v>
          </cell>
          <cell r="Q329">
            <v>108.24406635547955</v>
          </cell>
          <cell r="R329">
            <v>0</v>
          </cell>
          <cell r="S329">
            <v>0</v>
          </cell>
          <cell r="T329">
            <v>5</v>
          </cell>
          <cell r="U329">
            <v>2.4350326219175051</v>
          </cell>
          <cell r="V329">
            <v>0.80903373356203567</v>
          </cell>
          <cell r="W329">
            <v>0</v>
          </cell>
          <cell r="X329">
            <v>120.2</v>
          </cell>
          <cell r="Y329">
            <v>226000</v>
          </cell>
          <cell r="Z329">
            <v>9239.5748160261646</v>
          </cell>
        </row>
        <row r="330">
          <cell r="A330">
            <v>325</v>
          </cell>
          <cell r="B330">
            <v>103</v>
          </cell>
          <cell r="C330">
            <v>17</v>
          </cell>
          <cell r="D330">
            <v>1</v>
          </cell>
          <cell r="E330">
            <v>1701</v>
          </cell>
          <cell r="F330" t="str">
            <v>103-1701</v>
          </cell>
          <cell r="G330">
            <v>24</v>
          </cell>
          <cell r="H330">
            <v>24</v>
          </cell>
          <cell r="I330" t="str">
            <v>남</v>
          </cell>
          <cell r="J330">
            <v>480</v>
          </cell>
          <cell r="K330">
            <v>56.66</v>
          </cell>
          <cell r="L330">
            <v>0</v>
          </cell>
          <cell r="M330">
            <v>56.66</v>
          </cell>
          <cell r="N330">
            <v>68.95</v>
          </cell>
          <cell r="O330">
            <v>65.099999999999994</v>
          </cell>
          <cell r="P330">
            <v>111</v>
          </cell>
          <cell r="Q330">
            <v>108.44165999877757</v>
          </cell>
          <cell r="R330">
            <v>0</v>
          </cell>
          <cell r="S330">
            <v>0</v>
          </cell>
          <cell r="T330">
            <v>5</v>
          </cell>
          <cell r="U330">
            <v>2.5062479265730397</v>
          </cell>
          <cell r="V330">
            <v>0.97112635791881097</v>
          </cell>
          <cell r="W330">
            <v>-3.571428571428354E-2</v>
          </cell>
          <cell r="X330">
            <v>120.4</v>
          </cell>
          <cell r="Y330">
            <v>226000</v>
          </cell>
          <cell r="Z330">
            <v>9239.5748160261646</v>
          </cell>
        </row>
        <row r="331">
          <cell r="A331">
            <v>326</v>
          </cell>
          <cell r="B331">
            <v>103</v>
          </cell>
          <cell r="C331">
            <v>17</v>
          </cell>
          <cell r="D331">
            <v>2</v>
          </cell>
          <cell r="E331">
            <v>1702</v>
          </cell>
          <cell r="F331" t="str">
            <v>103-1702</v>
          </cell>
          <cell r="G331">
            <v>24</v>
          </cell>
          <cell r="H331">
            <v>24</v>
          </cell>
          <cell r="I331" t="str">
            <v>남</v>
          </cell>
          <cell r="J331">
            <v>480</v>
          </cell>
          <cell r="K331">
            <v>56.48</v>
          </cell>
          <cell r="L331">
            <v>0</v>
          </cell>
          <cell r="M331">
            <v>56.48</v>
          </cell>
          <cell r="N331">
            <v>68.95</v>
          </cell>
          <cell r="O331">
            <v>65.099999999999994</v>
          </cell>
          <cell r="P331">
            <v>111</v>
          </cell>
          <cell r="Q331">
            <v>108.43369803925086</v>
          </cell>
          <cell r="R331">
            <v>0</v>
          </cell>
          <cell r="S331">
            <v>0</v>
          </cell>
          <cell r="T331">
            <v>5</v>
          </cell>
          <cell r="U331">
            <v>2.4982859670463338</v>
          </cell>
          <cell r="V331">
            <v>0.97112635791881097</v>
          </cell>
          <cell r="W331">
            <v>-3.571428571428354E-2</v>
          </cell>
          <cell r="X331">
            <v>120.4</v>
          </cell>
          <cell r="Y331">
            <v>226000</v>
          </cell>
          <cell r="Z331">
            <v>9239.5748160261646</v>
          </cell>
        </row>
        <row r="332">
          <cell r="A332">
            <v>327</v>
          </cell>
          <cell r="B332">
            <v>103</v>
          </cell>
          <cell r="C332">
            <v>17</v>
          </cell>
          <cell r="D332">
            <v>3</v>
          </cell>
          <cell r="E332">
            <v>1703</v>
          </cell>
          <cell r="F332" t="str">
            <v>103-1703</v>
          </cell>
          <cell r="G332">
            <v>25</v>
          </cell>
          <cell r="H332">
            <v>24</v>
          </cell>
          <cell r="I332" t="str">
            <v>남</v>
          </cell>
          <cell r="J332">
            <v>480</v>
          </cell>
          <cell r="K332">
            <v>56.41</v>
          </cell>
          <cell r="L332">
            <v>0</v>
          </cell>
          <cell r="M332">
            <v>56.41</v>
          </cell>
          <cell r="N332">
            <v>68.67</v>
          </cell>
          <cell r="O332">
            <v>64.900000000000006</v>
          </cell>
          <cell r="P332">
            <v>111</v>
          </cell>
          <cell r="Q332">
            <v>108.45831143332911</v>
          </cell>
          <cell r="R332">
            <v>0</v>
          </cell>
          <cell r="S332">
            <v>0</v>
          </cell>
          <cell r="T332">
            <v>5</v>
          </cell>
          <cell r="U332">
            <v>2.4951896494526151</v>
          </cell>
          <cell r="V332">
            <v>0.96312178387650105</v>
          </cell>
          <cell r="W332">
            <v>0</v>
          </cell>
          <cell r="X332">
            <v>120.4</v>
          </cell>
          <cell r="Y332">
            <v>226000</v>
          </cell>
          <cell r="Z332">
            <v>9239.5748160261646</v>
          </cell>
        </row>
        <row r="333">
          <cell r="A333">
            <v>328</v>
          </cell>
          <cell r="B333">
            <v>103</v>
          </cell>
          <cell r="C333">
            <v>17</v>
          </cell>
          <cell r="D333">
            <v>4</v>
          </cell>
          <cell r="E333">
            <v>1704</v>
          </cell>
          <cell r="F333" t="str">
            <v>103-1704</v>
          </cell>
          <cell r="G333">
            <v>25</v>
          </cell>
          <cell r="H333">
            <v>24</v>
          </cell>
          <cell r="I333" t="str">
            <v>남</v>
          </cell>
          <cell r="J333">
            <v>480</v>
          </cell>
          <cell r="K333">
            <v>56.21</v>
          </cell>
          <cell r="L333">
            <v>0</v>
          </cell>
          <cell r="M333">
            <v>56.21</v>
          </cell>
          <cell r="N333">
            <v>68.12</v>
          </cell>
          <cell r="O333">
            <v>65.007000000000005</v>
          </cell>
          <cell r="P333">
            <v>111</v>
          </cell>
          <cell r="Q333">
            <v>108.43124154119252</v>
          </cell>
          <cell r="R333">
            <v>0</v>
          </cell>
          <cell r="S333">
            <v>0</v>
          </cell>
          <cell r="T333">
            <v>5</v>
          </cell>
          <cell r="U333">
            <v>2.4863430277562752</v>
          </cell>
          <cell r="V333">
            <v>0.94739851343624959</v>
          </cell>
          <cell r="W333">
            <v>-2.5000000000017764E-3</v>
          </cell>
          <cell r="X333">
            <v>120.4</v>
          </cell>
          <cell r="Y333">
            <v>226000</v>
          </cell>
          <cell r="Z333">
            <v>9239.5748160261646</v>
          </cell>
        </row>
        <row r="334">
          <cell r="A334">
            <v>329</v>
          </cell>
          <cell r="B334">
            <v>103</v>
          </cell>
          <cell r="C334">
            <v>17</v>
          </cell>
          <cell r="D334">
            <v>5</v>
          </cell>
          <cell r="E334">
            <v>1705</v>
          </cell>
          <cell r="F334" t="str">
            <v>103-1705</v>
          </cell>
          <cell r="G334">
            <v>26</v>
          </cell>
          <cell r="H334">
            <v>24</v>
          </cell>
          <cell r="I334" t="str">
            <v>남</v>
          </cell>
          <cell r="J334">
            <v>480</v>
          </cell>
          <cell r="K334">
            <v>55.95</v>
          </cell>
          <cell r="L334">
            <v>0</v>
          </cell>
          <cell r="M334">
            <v>55.95</v>
          </cell>
          <cell r="N334">
            <v>67.59</v>
          </cell>
          <cell r="O334">
            <v>64.900000000000006</v>
          </cell>
          <cell r="P334">
            <v>111</v>
          </cell>
          <cell r="Q334">
            <v>108.40708941783576</v>
          </cell>
          <cell r="R334">
            <v>0</v>
          </cell>
          <cell r="S334">
            <v>0</v>
          </cell>
          <cell r="T334">
            <v>5</v>
          </cell>
          <cell r="U334">
            <v>2.4748424195510337</v>
          </cell>
          <cell r="V334">
            <v>0.93224699828473445</v>
          </cell>
          <cell r="W334">
            <v>0</v>
          </cell>
          <cell r="X334">
            <v>120.3</v>
          </cell>
          <cell r="Y334">
            <v>226000</v>
          </cell>
          <cell r="Z334">
            <v>9239.5748160261646</v>
          </cell>
        </row>
        <row r="335">
          <cell r="A335">
            <v>330</v>
          </cell>
          <cell r="B335">
            <v>103</v>
          </cell>
          <cell r="C335">
            <v>17</v>
          </cell>
          <cell r="D335">
            <v>6</v>
          </cell>
          <cell r="E335">
            <v>1706</v>
          </cell>
          <cell r="F335" t="str">
            <v>103-1706</v>
          </cell>
          <cell r="G335">
            <v>26</v>
          </cell>
          <cell r="H335">
            <v>24</v>
          </cell>
          <cell r="I335" t="str">
            <v>남</v>
          </cell>
          <cell r="J335">
            <v>480</v>
          </cell>
          <cell r="K335">
            <v>55.68</v>
          </cell>
          <cell r="L335">
            <v>0</v>
          </cell>
          <cell r="M335">
            <v>55.68</v>
          </cell>
          <cell r="N335">
            <v>63.28</v>
          </cell>
          <cell r="O335">
            <v>65</v>
          </cell>
          <cell r="P335">
            <v>111</v>
          </cell>
          <cell r="Q335">
            <v>108.27193321382302</v>
          </cell>
          <cell r="R335">
            <v>0</v>
          </cell>
          <cell r="S335">
            <v>0</v>
          </cell>
          <cell r="T335">
            <v>5</v>
          </cell>
          <cell r="U335">
            <v>2.4628994802609752</v>
          </cell>
          <cell r="V335">
            <v>0.80903373356203567</v>
          </cell>
          <cell r="W335">
            <v>0</v>
          </cell>
          <cell r="X335">
            <v>120.2</v>
          </cell>
          <cell r="Y335">
            <v>226000</v>
          </cell>
          <cell r="Z335">
            <v>9239.5748160261646</v>
          </cell>
        </row>
        <row r="336">
          <cell r="A336">
            <v>331</v>
          </cell>
          <cell r="B336">
            <v>103</v>
          </cell>
          <cell r="C336">
            <v>18</v>
          </cell>
          <cell r="D336">
            <v>1</v>
          </cell>
          <cell r="E336">
            <v>1801</v>
          </cell>
          <cell r="F336" t="str">
            <v>103-1801</v>
          </cell>
          <cell r="G336">
            <v>24</v>
          </cell>
          <cell r="H336">
            <v>24</v>
          </cell>
          <cell r="I336" t="str">
            <v>남</v>
          </cell>
          <cell r="J336">
            <v>480</v>
          </cell>
          <cell r="K336">
            <v>57.26</v>
          </cell>
          <cell r="L336">
            <v>0</v>
          </cell>
          <cell r="M336">
            <v>57.26</v>
          </cell>
          <cell r="N336">
            <v>68.95</v>
          </cell>
          <cell r="O336">
            <v>64.900000000000006</v>
          </cell>
          <cell r="P336">
            <v>111</v>
          </cell>
          <cell r="Q336">
            <v>108.50391414958087</v>
          </cell>
          <cell r="R336">
            <v>0</v>
          </cell>
          <cell r="S336">
            <v>0</v>
          </cell>
          <cell r="T336">
            <v>5</v>
          </cell>
          <cell r="U336">
            <v>2.5327877916620589</v>
          </cell>
          <cell r="V336">
            <v>0.97112635791881097</v>
          </cell>
          <cell r="W336">
            <v>0</v>
          </cell>
          <cell r="X336">
            <v>120.4</v>
          </cell>
          <cell r="Y336">
            <v>226000</v>
          </cell>
          <cell r="Z336">
            <v>9239.5748160261646</v>
          </cell>
        </row>
        <row r="337">
          <cell r="A337">
            <v>332</v>
          </cell>
          <cell r="B337">
            <v>103</v>
          </cell>
          <cell r="C337">
            <v>18</v>
          </cell>
          <cell r="D337">
            <v>2</v>
          </cell>
          <cell r="E337">
            <v>1802</v>
          </cell>
          <cell r="F337" t="str">
            <v>103-1802</v>
          </cell>
          <cell r="G337">
            <v>24</v>
          </cell>
          <cell r="H337">
            <v>24</v>
          </cell>
          <cell r="I337" t="str">
            <v>남</v>
          </cell>
          <cell r="J337">
            <v>480</v>
          </cell>
          <cell r="K337">
            <v>57.1</v>
          </cell>
          <cell r="L337">
            <v>0</v>
          </cell>
          <cell r="M337">
            <v>57.1</v>
          </cell>
          <cell r="N337">
            <v>68.95</v>
          </cell>
          <cell r="O337">
            <v>65</v>
          </cell>
          <cell r="P337">
            <v>111</v>
          </cell>
          <cell r="Q337">
            <v>108.49683685222379</v>
          </cell>
          <cell r="R337">
            <v>0</v>
          </cell>
          <cell r="S337">
            <v>0</v>
          </cell>
          <cell r="T337">
            <v>5</v>
          </cell>
          <cell r="U337">
            <v>2.5257104943049873</v>
          </cell>
          <cell r="V337">
            <v>0.97112635791881097</v>
          </cell>
          <cell r="W337">
            <v>0</v>
          </cell>
          <cell r="X337">
            <v>120.4</v>
          </cell>
          <cell r="Y337">
            <v>226000</v>
          </cell>
          <cell r="Z337">
            <v>9239.5748160261646</v>
          </cell>
        </row>
        <row r="338">
          <cell r="A338">
            <v>333</v>
          </cell>
          <cell r="B338">
            <v>103</v>
          </cell>
          <cell r="C338">
            <v>18</v>
          </cell>
          <cell r="D338">
            <v>3</v>
          </cell>
          <cell r="E338">
            <v>1803</v>
          </cell>
          <cell r="F338" t="str">
            <v>103-1803</v>
          </cell>
          <cell r="G338">
            <v>25</v>
          </cell>
          <cell r="H338">
            <v>24</v>
          </cell>
          <cell r="I338" t="str">
            <v>남</v>
          </cell>
          <cell r="J338">
            <v>480</v>
          </cell>
          <cell r="K338">
            <v>57.03</v>
          </cell>
          <cell r="L338">
            <v>0</v>
          </cell>
          <cell r="M338">
            <v>57.03</v>
          </cell>
          <cell r="N338">
            <v>68.67</v>
          </cell>
          <cell r="O338">
            <v>64.8</v>
          </cell>
          <cell r="P338">
            <v>111</v>
          </cell>
          <cell r="Q338">
            <v>108.48573596058777</v>
          </cell>
          <cell r="R338">
            <v>0</v>
          </cell>
          <cell r="S338">
            <v>0</v>
          </cell>
          <cell r="T338">
            <v>5</v>
          </cell>
          <cell r="U338">
            <v>2.5226141767112682</v>
          </cell>
          <cell r="V338">
            <v>0.96312178387650105</v>
          </cell>
          <cell r="W338">
            <v>0</v>
          </cell>
          <cell r="X338">
            <v>120.4</v>
          </cell>
          <cell r="Y338">
            <v>226000</v>
          </cell>
          <cell r="Z338">
            <v>9239.5748160261646</v>
          </cell>
        </row>
        <row r="339">
          <cell r="A339">
            <v>334</v>
          </cell>
          <cell r="B339">
            <v>103</v>
          </cell>
          <cell r="C339">
            <v>18</v>
          </cell>
          <cell r="D339">
            <v>4</v>
          </cell>
          <cell r="E339">
            <v>1804</v>
          </cell>
          <cell r="F339" t="str">
            <v>103-1804</v>
          </cell>
          <cell r="G339">
            <v>25</v>
          </cell>
          <cell r="H339">
            <v>24</v>
          </cell>
          <cell r="I339" t="str">
            <v>남</v>
          </cell>
          <cell r="J339">
            <v>480</v>
          </cell>
          <cell r="K339">
            <v>56.83</v>
          </cell>
          <cell r="L339">
            <v>0</v>
          </cell>
          <cell r="M339">
            <v>56.83</v>
          </cell>
          <cell r="N339">
            <v>68.12</v>
          </cell>
          <cell r="O339">
            <v>64.941000000000003</v>
          </cell>
          <cell r="P339">
            <v>111</v>
          </cell>
          <cell r="Q339">
            <v>108.46116606845118</v>
          </cell>
          <cell r="R339">
            <v>0</v>
          </cell>
          <cell r="S339">
            <v>0</v>
          </cell>
          <cell r="T339">
            <v>5</v>
          </cell>
          <cell r="U339">
            <v>2.5137675550149283</v>
          </cell>
          <cell r="V339">
            <v>0.94739851343624959</v>
          </cell>
          <cell r="W339">
            <v>0</v>
          </cell>
          <cell r="X339">
            <v>120.4</v>
          </cell>
          <cell r="Y339">
            <v>226000</v>
          </cell>
          <cell r="Z339">
            <v>9239.5748160261646</v>
          </cell>
        </row>
        <row r="340">
          <cell r="A340">
            <v>335</v>
          </cell>
          <cell r="B340">
            <v>103</v>
          </cell>
          <cell r="C340">
            <v>18</v>
          </cell>
          <cell r="D340">
            <v>5</v>
          </cell>
          <cell r="E340">
            <v>1805</v>
          </cell>
          <cell r="F340" t="str">
            <v>103-1805</v>
          </cell>
          <cell r="G340">
            <v>26</v>
          </cell>
          <cell r="H340">
            <v>24</v>
          </cell>
          <cell r="I340" t="str">
            <v>남</v>
          </cell>
          <cell r="J340">
            <v>480</v>
          </cell>
          <cell r="K340">
            <v>56.57</v>
          </cell>
          <cell r="L340">
            <v>0</v>
          </cell>
          <cell r="M340">
            <v>56.57</v>
          </cell>
          <cell r="N340">
            <v>67.59</v>
          </cell>
          <cell r="O340">
            <v>64.8</v>
          </cell>
          <cell r="P340">
            <v>111</v>
          </cell>
          <cell r="Q340">
            <v>108.43451394509442</v>
          </cell>
          <cell r="R340">
            <v>0</v>
          </cell>
          <cell r="S340">
            <v>0</v>
          </cell>
          <cell r="T340">
            <v>5</v>
          </cell>
          <cell r="U340">
            <v>2.5022669468096868</v>
          </cell>
          <cell r="V340">
            <v>0.93224699828473445</v>
          </cell>
          <cell r="W340">
            <v>0</v>
          </cell>
          <cell r="X340">
            <v>120.4</v>
          </cell>
          <cell r="Y340">
            <v>226000</v>
          </cell>
          <cell r="Z340">
            <v>9239.5748160261646</v>
          </cell>
        </row>
        <row r="341">
          <cell r="A341">
            <v>336</v>
          </cell>
          <cell r="B341">
            <v>103</v>
          </cell>
          <cell r="C341">
            <v>18</v>
          </cell>
          <cell r="D341">
            <v>6</v>
          </cell>
          <cell r="E341">
            <v>1806</v>
          </cell>
          <cell r="F341" t="str">
            <v>103-1806</v>
          </cell>
          <cell r="G341">
            <v>26</v>
          </cell>
          <cell r="H341">
            <v>24</v>
          </cell>
          <cell r="I341" t="str">
            <v>남</v>
          </cell>
          <cell r="J341">
            <v>480</v>
          </cell>
          <cell r="K341">
            <v>56.32</v>
          </cell>
          <cell r="L341">
            <v>0</v>
          </cell>
          <cell r="M341">
            <v>56.32</v>
          </cell>
          <cell r="N341">
            <v>63.28</v>
          </cell>
          <cell r="O341">
            <v>64.923000000000002</v>
          </cell>
          <cell r="P341">
            <v>111</v>
          </cell>
          <cell r="Q341">
            <v>108.3002424032513</v>
          </cell>
          <cell r="R341">
            <v>0</v>
          </cell>
          <cell r="S341">
            <v>0</v>
          </cell>
          <cell r="T341">
            <v>5</v>
          </cell>
          <cell r="U341">
            <v>2.4912086696892621</v>
          </cell>
          <cell r="V341">
            <v>0.80903373356203567</v>
          </cell>
          <cell r="W341">
            <v>0</v>
          </cell>
          <cell r="X341">
            <v>120.2</v>
          </cell>
          <cell r="Y341">
            <v>226000</v>
          </cell>
          <cell r="Z341">
            <v>9239.5748160261646</v>
          </cell>
        </row>
        <row r="342">
          <cell r="A342">
            <v>337</v>
          </cell>
          <cell r="B342">
            <v>103</v>
          </cell>
          <cell r="C342">
            <v>19</v>
          </cell>
          <cell r="D342">
            <v>1</v>
          </cell>
          <cell r="E342">
            <v>1901</v>
          </cell>
          <cell r="F342" t="str">
            <v>103-1901</v>
          </cell>
          <cell r="G342">
            <v>24</v>
          </cell>
          <cell r="H342">
            <v>24</v>
          </cell>
          <cell r="I342" t="str">
            <v>남</v>
          </cell>
          <cell r="J342">
            <v>480</v>
          </cell>
          <cell r="K342">
            <v>57.89</v>
          </cell>
          <cell r="L342">
            <v>0</v>
          </cell>
          <cell r="M342">
            <v>57.89</v>
          </cell>
          <cell r="N342">
            <v>68.95</v>
          </cell>
          <cell r="O342">
            <v>64.885000000000005</v>
          </cell>
          <cell r="P342">
            <v>111</v>
          </cell>
          <cell r="Q342">
            <v>108.53178100792434</v>
          </cell>
          <cell r="R342">
            <v>0</v>
          </cell>
          <cell r="S342">
            <v>0</v>
          </cell>
          <cell r="T342">
            <v>5</v>
          </cell>
          <cell r="U342">
            <v>2.5606546500055289</v>
          </cell>
          <cell r="V342">
            <v>0.97112635791881097</v>
          </cell>
          <cell r="W342">
            <v>0</v>
          </cell>
          <cell r="X342">
            <v>120.5</v>
          </cell>
          <cell r="Y342">
            <v>226000</v>
          </cell>
          <cell r="Z342">
            <v>9239.5748160261646</v>
          </cell>
        </row>
        <row r="343">
          <cell r="A343">
            <v>338</v>
          </cell>
          <cell r="B343">
            <v>103</v>
          </cell>
          <cell r="C343">
            <v>19</v>
          </cell>
          <cell r="D343">
            <v>2</v>
          </cell>
          <cell r="E343">
            <v>1902</v>
          </cell>
          <cell r="F343" t="str">
            <v>103-1902</v>
          </cell>
          <cell r="G343">
            <v>24</v>
          </cell>
          <cell r="H343">
            <v>24</v>
          </cell>
          <cell r="I343" t="str">
            <v>남</v>
          </cell>
          <cell r="J343">
            <v>480</v>
          </cell>
          <cell r="K343">
            <v>57.72</v>
          </cell>
          <cell r="L343">
            <v>0</v>
          </cell>
          <cell r="M343">
            <v>57.72</v>
          </cell>
          <cell r="N343">
            <v>68.95</v>
          </cell>
          <cell r="O343">
            <v>65.007000000000005</v>
          </cell>
          <cell r="P343">
            <v>111</v>
          </cell>
          <cell r="Q343">
            <v>108.52176137948246</v>
          </cell>
          <cell r="R343">
            <v>0</v>
          </cell>
          <cell r="S343">
            <v>0</v>
          </cell>
          <cell r="T343">
            <v>5</v>
          </cell>
          <cell r="U343">
            <v>2.5531350215636404</v>
          </cell>
          <cell r="V343">
            <v>0.97112635791881097</v>
          </cell>
          <cell r="W343">
            <v>-2.5000000000017764E-3</v>
          </cell>
          <cell r="X343">
            <v>120.5</v>
          </cell>
          <cell r="Y343">
            <v>226000</v>
          </cell>
          <cell r="Z343">
            <v>9239.5748160261646</v>
          </cell>
        </row>
        <row r="344">
          <cell r="A344">
            <v>339</v>
          </cell>
          <cell r="B344">
            <v>103</v>
          </cell>
          <cell r="C344">
            <v>19</v>
          </cell>
          <cell r="D344">
            <v>3</v>
          </cell>
          <cell r="E344">
            <v>1903</v>
          </cell>
          <cell r="F344" t="str">
            <v>103-1903</v>
          </cell>
          <cell r="G344">
            <v>25</v>
          </cell>
          <cell r="H344">
            <v>24</v>
          </cell>
          <cell r="I344" t="str">
            <v>남</v>
          </cell>
          <cell r="J344">
            <v>480</v>
          </cell>
          <cell r="K344">
            <v>57.65</v>
          </cell>
          <cell r="L344">
            <v>0</v>
          </cell>
          <cell r="M344">
            <v>57.65</v>
          </cell>
          <cell r="N344">
            <v>68.67</v>
          </cell>
          <cell r="O344">
            <v>64.8</v>
          </cell>
          <cell r="P344">
            <v>111</v>
          </cell>
          <cell r="Q344">
            <v>108.51316048784642</v>
          </cell>
          <cell r="R344">
            <v>0</v>
          </cell>
          <cell r="S344">
            <v>0</v>
          </cell>
          <cell r="T344">
            <v>5</v>
          </cell>
          <cell r="U344">
            <v>2.5500387039699213</v>
          </cell>
          <cell r="V344">
            <v>0.96312178387650105</v>
          </cell>
          <cell r="W344">
            <v>0</v>
          </cell>
          <cell r="X344">
            <v>120.4</v>
          </cell>
          <cell r="Y344">
            <v>226000</v>
          </cell>
          <cell r="Z344">
            <v>9239.5748160261646</v>
          </cell>
        </row>
        <row r="345">
          <cell r="A345">
            <v>340</v>
          </cell>
          <cell r="B345">
            <v>103</v>
          </cell>
          <cell r="C345">
            <v>19</v>
          </cell>
          <cell r="D345">
            <v>4</v>
          </cell>
          <cell r="E345">
            <v>1904</v>
          </cell>
          <cell r="F345" t="str">
            <v>103-1904</v>
          </cell>
          <cell r="G345">
            <v>25</v>
          </cell>
          <cell r="H345">
            <v>24</v>
          </cell>
          <cell r="I345" t="str">
            <v>남</v>
          </cell>
          <cell r="J345">
            <v>480</v>
          </cell>
          <cell r="K345">
            <v>57.45</v>
          </cell>
          <cell r="L345">
            <v>0</v>
          </cell>
          <cell r="M345">
            <v>57.45</v>
          </cell>
          <cell r="N345">
            <v>68.12</v>
          </cell>
          <cell r="O345">
            <v>64.912999999999997</v>
          </cell>
          <cell r="P345">
            <v>111</v>
          </cell>
          <cell r="Q345">
            <v>108.48859059570984</v>
          </cell>
          <cell r="R345">
            <v>0</v>
          </cell>
          <cell r="S345">
            <v>0</v>
          </cell>
          <cell r="T345">
            <v>5</v>
          </cell>
          <cell r="U345">
            <v>2.5411920822735818</v>
          </cell>
          <cell r="V345">
            <v>0.94739851343624959</v>
          </cell>
          <cell r="W345">
            <v>0</v>
          </cell>
          <cell r="X345">
            <v>120.4</v>
          </cell>
          <cell r="Y345">
            <v>226000</v>
          </cell>
          <cell r="Z345">
            <v>9239.5748160261646</v>
          </cell>
        </row>
        <row r="346">
          <cell r="A346">
            <v>341</v>
          </cell>
          <cell r="B346">
            <v>103</v>
          </cell>
          <cell r="C346">
            <v>19</v>
          </cell>
          <cell r="D346">
            <v>5</v>
          </cell>
          <cell r="E346">
            <v>1905</v>
          </cell>
          <cell r="F346" t="str">
            <v>103-1905</v>
          </cell>
          <cell r="G346">
            <v>26</v>
          </cell>
          <cell r="H346">
            <v>24</v>
          </cell>
          <cell r="I346" t="str">
            <v>남</v>
          </cell>
          <cell r="J346">
            <v>480</v>
          </cell>
          <cell r="K346">
            <v>57.19</v>
          </cell>
          <cell r="L346">
            <v>0</v>
          </cell>
          <cell r="M346">
            <v>57.19</v>
          </cell>
          <cell r="N346">
            <v>67.59</v>
          </cell>
          <cell r="O346">
            <v>64.783000000000001</v>
          </cell>
          <cell r="P346">
            <v>111</v>
          </cell>
          <cell r="Q346">
            <v>108.46193847235307</v>
          </cell>
          <cell r="R346">
            <v>0</v>
          </cell>
          <cell r="S346">
            <v>0</v>
          </cell>
          <cell r="T346">
            <v>5</v>
          </cell>
          <cell r="U346">
            <v>2.5296914740683398</v>
          </cell>
          <cell r="V346">
            <v>0.93224699828473445</v>
          </cell>
          <cell r="W346">
            <v>0</v>
          </cell>
          <cell r="X346">
            <v>120.4</v>
          </cell>
          <cell r="Y346">
            <v>226000</v>
          </cell>
          <cell r="Z346">
            <v>9239.5748160261646</v>
          </cell>
        </row>
        <row r="347">
          <cell r="A347">
            <v>342</v>
          </cell>
          <cell r="B347">
            <v>103</v>
          </cell>
          <cell r="C347">
            <v>19</v>
          </cell>
          <cell r="D347">
            <v>6</v>
          </cell>
          <cell r="E347">
            <v>1906</v>
          </cell>
          <cell r="F347" t="str">
            <v>103-1906</v>
          </cell>
          <cell r="G347">
            <v>26</v>
          </cell>
          <cell r="H347">
            <v>24</v>
          </cell>
          <cell r="I347" t="str">
            <v>남</v>
          </cell>
          <cell r="J347">
            <v>480</v>
          </cell>
          <cell r="K347">
            <v>56.95</v>
          </cell>
          <cell r="L347">
            <v>0</v>
          </cell>
          <cell r="M347">
            <v>56.95</v>
          </cell>
          <cell r="N347">
            <v>63.28</v>
          </cell>
          <cell r="O347">
            <v>64.912999999999997</v>
          </cell>
          <cell r="P347">
            <v>111</v>
          </cell>
          <cell r="Q347">
            <v>108.32810926159476</v>
          </cell>
          <cell r="R347">
            <v>0</v>
          </cell>
          <cell r="S347">
            <v>0</v>
          </cell>
          <cell r="T347">
            <v>5</v>
          </cell>
          <cell r="U347">
            <v>2.5190755280327326</v>
          </cell>
          <cell r="V347">
            <v>0.80903373356203567</v>
          </cell>
          <cell r="W347">
            <v>0</v>
          </cell>
          <cell r="X347">
            <v>120.2</v>
          </cell>
          <cell r="Y347">
            <v>226000</v>
          </cell>
          <cell r="Z347">
            <v>9239.5748160261646</v>
          </cell>
        </row>
        <row r="348">
          <cell r="A348">
            <v>343</v>
          </cell>
          <cell r="B348">
            <v>103</v>
          </cell>
          <cell r="C348">
            <v>20</v>
          </cell>
          <cell r="D348">
            <v>1</v>
          </cell>
          <cell r="E348">
            <v>2001</v>
          </cell>
          <cell r="F348" t="str">
            <v>103-2001</v>
          </cell>
          <cell r="G348">
            <v>24</v>
          </cell>
          <cell r="H348">
            <v>24</v>
          </cell>
          <cell r="I348" t="str">
            <v>남</v>
          </cell>
          <cell r="J348">
            <v>480</v>
          </cell>
          <cell r="K348">
            <v>58.49</v>
          </cell>
          <cell r="L348">
            <v>0</v>
          </cell>
          <cell r="M348">
            <v>58.49</v>
          </cell>
          <cell r="N348">
            <v>68.95</v>
          </cell>
          <cell r="O348">
            <v>64.900000000000006</v>
          </cell>
          <cell r="P348">
            <v>111</v>
          </cell>
          <cell r="Q348">
            <v>108.55832087301336</v>
          </cell>
          <cell r="R348">
            <v>0</v>
          </cell>
          <cell r="S348">
            <v>0</v>
          </cell>
          <cell r="T348">
            <v>5</v>
          </cell>
          <cell r="U348">
            <v>2.5871945150945481</v>
          </cell>
          <cell r="V348">
            <v>0.97112635791881097</v>
          </cell>
          <cell r="W348">
            <v>0</v>
          </cell>
          <cell r="X348">
            <v>120.5</v>
          </cell>
          <cell r="Y348">
            <v>226000</v>
          </cell>
          <cell r="Z348">
            <v>9239.5748160261646</v>
          </cell>
        </row>
        <row r="349">
          <cell r="A349">
            <v>344</v>
          </cell>
          <cell r="B349">
            <v>103</v>
          </cell>
          <cell r="C349">
            <v>20</v>
          </cell>
          <cell r="D349">
            <v>2</v>
          </cell>
          <cell r="E349">
            <v>2002</v>
          </cell>
          <cell r="F349" t="str">
            <v>103-2002</v>
          </cell>
          <cell r="G349">
            <v>24</v>
          </cell>
          <cell r="H349">
            <v>24</v>
          </cell>
          <cell r="I349" t="str">
            <v>남</v>
          </cell>
          <cell r="J349">
            <v>480</v>
          </cell>
          <cell r="K349">
            <v>58.31</v>
          </cell>
          <cell r="L349">
            <v>0</v>
          </cell>
          <cell r="M349">
            <v>58.31</v>
          </cell>
          <cell r="N349">
            <v>68.95</v>
          </cell>
          <cell r="O349">
            <v>65</v>
          </cell>
          <cell r="P349">
            <v>111</v>
          </cell>
          <cell r="Q349">
            <v>108.55035891348666</v>
          </cell>
          <cell r="R349">
            <v>0</v>
          </cell>
          <cell r="S349">
            <v>0</v>
          </cell>
          <cell r="T349">
            <v>5</v>
          </cell>
          <cell r="U349">
            <v>2.5792325555678426</v>
          </cell>
          <cell r="V349">
            <v>0.97112635791881097</v>
          </cell>
          <cell r="W349">
            <v>0</v>
          </cell>
          <cell r="X349">
            <v>120.5</v>
          </cell>
          <cell r="Y349">
            <v>226000</v>
          </cell>
          <cell r="Z349">
            <v>9239.5748160261646</v>
          </cell>
        </row>
        <row r="350">
          <cell r="A350">
            <v>345</v>
          </cell>
          <cell r="B350">
            <v>103</v>
          </cell>
          <cell r="C350">
            <v>20</v>
          </cell>
          <cell r="D350">
            <v>3</v>
          </cell>
          <cell r="E350">
            <v>2003</v>
          </cell>
          <cell r="F350" t="str">
            <v>103-2003</v>
          </cell>
          <cell r="G350">
            <v>25</v>
          </cell>
          <cell r="H350">
            <v>24</v>
          </cell>
          <cell r="I350" t="str">
            <v>남</v>
          </cell>
          <cell r="J350">
            <v>480</v>
          </cell>
          <cell r="K350">
            <v>58.26</v>
          </cell>
          <cell r="L350">
            <v>0</v>
          </cell>
          <cell r="M350">
            <v>58.26</v>
          </cell>
          <cell r="N350">
            <v>68.67</v>
          </cell>
          <cell r="O350">
            <v>64.8</v>
          </cell>
          <cell r="P350">
            <v>111</v>
          </cell>
          <cell r="Q350">
            <v>108.54014268402025</v>
          </cell>
          <cell r="R350">
            <v>0</v>
          </cell>
          <cell r="S350">
            <v>0</v>
          </cell>
          <cell r="T350">
            <v>5</v>
          </cell>
          <cell r="U350">
            <v>2.5770209001437574</v>
          </cell>
          <cell r="V350">
            <v>0.96312178387650105</v>
          </cell>
          <cell r="W350">
            <v>0</v>
          </cell>
          <cell r="X350">
            <v>120.5</v>
          </cell>
          <cell r="Y350">
            <v>226000</v>
          </cell>
          <cell r="Z350">
            <v>9239.5748160261646</v>
          </cell>
        </row>
        <row r="351">
          <cell r="A351">
            <v>346</v>
          </cell>
          <cell r="B351">
            <v>103</v>
          </cell>
          <cell r="C351">
            <v>20</v>
          </cell>
          <cell r="D351">
            <v>4</v>
          </cell>
          <cell r="E351">
            <v>2004</v>
          </cell>
          <cell r="F351" t="str">
            <v>103-2004</v>
          </cell>
          <cell r="G351">
            <v>25</v>
          </cell>
          <cell r="H351">
            <v>24</v>
          </cell>
          <cell r="I351" t="str">
            <v>남</v>
          </cell>
          <cell r="J351">
            <v>480</v>
          </cell>
          <cell r="K351">
            <v>58.07</v>
          </cell>
          <cell r="L351">
            <v>0</v>
          </cell>
          <cell r="M351">
            <v>58.07</v>
          </cell>
          <cell r="N351">
            <v>68.12</v>
          </cell>
          <cell r="O351">
            <v>64.900000000000006</v>
          </cell>
          <cell r="P351">
            <v>111</v>
          </cell>
          <cell r="Q351">
            <v>108.51601512296848</v>
          </cell>
          <cell r="R351">
            <v>0</v>
          </cell>
          <cell r="S351">
            <v>0</v>
          </cell>
          <cell r="T351">
            <v>5</v>
          </cell>
          <cell r="U351">
            <v>2.5686166095322349</v>
          </cell>
          <cell r="V351">
            <v>0.94739851343624959</v>
          </cell>
          <cell r="W351">
            <v>0</v>
          </cell>
          <cell r="X351">
            <v>120.5</v>
          </cell>
          <cell r="Y351">
            <v>226000</v>
          </cell>
          <cell r="Z351">
            <v>9239.5748160261646</v>
          </cell>
        </row>
        <row r="352">
          <cell r="A352">
            <v>347</v>
          </cell>
          <cell r="B352">
            <v>103</v>
          </cell>
          <cell r="C352">
            <v>20</v>
          </cell>
          <cell r="D352">
            <v>5</v>
          </cell>
          <cell r="E352">
            <v>2005</v>
          </cell>
          <cell r="F352" t="str">
            <v>103-2005</v>
          </cell>
          <cell r="G352">
            <v>26</v>
          </cell>
          <cell r="H352">
            <v>24</v>
          </cell>
          <cell r="I352" t="str">
            <v>남</v>
          </cell>
          <cell r="J352">
            <v>480</v>
          </cell>
          <cell r="K352">
            <v>57.82</v>
          </cell>
          <cell r="L352">
            <v>0</v>
          </cell>
          <cell r="M352">
            <v>57.82</v>
          </cell>
          <cell r="N352">
            <v>67.59</v>
          </cell>
          <cell r="O352">
            <v>64.8</v>
          </cell>
          <cell r="P352">
            <v>111</v>
          </cell>
          <cell r="Q352">
            <v>108.48980533069654</v>
          </cell>
          <cell r="R352">
            <v>0</v>
          </cell>
          <cell r="S352">
            <v>0</v>
          </cell>
          <cell r="T352">
            <v>5</v>
          </cell>
          <cell r="U352">
            <v>2.5575583324118099</v>
          </cell>
          <cell r="V352">
            <v>0.93224699828473445</v>
          </cell>
          <cell r="W352">
            <v>0</v>
          </cell>
          <cell r="X352">
            <v>120.4</v>
          </cell>
          <cell r="Y352">
            <v>226000</v>
          </cell>
          <cell r="Z352">
            <v>9239.5748160261646</v>
          </cell>
        </row>
        <row r="353">
          <cell r="A353">
            <v>348</v>
          </cell>
          <cell r="B353">
            <v>103</v>
          </cell>
          <cell r="C353">
            <v>20</v>
          </cell>
          <cell r="D353">
            <v>6</v>
          </cell>
          <cell r="E353">
            <v>2006</v>
          </cell>
          <cell r="F353" t="str">
            <v>103-2006</v>
          </cell>
          <cell r="G353">
            <v>26</v>
          </cell>
          <cell r="H353">
            <v>24</v>
          </cell>
          <cell r="I353" t="str">
            <v>남</v>
          </cell>
          <cell r="J353">
            <v>480</v>
          </cell>
          <cell r="K353">
            <v>57.6</v>
          </cell>
          <cell r="L353">
            <v>0</v>
          </cell>
          <cell r="M353">
            <v>57.6</v>
          </cell>
          <cell r="N353">
            <v>63.28</v>
          </cell>
          <cell r="O353">
            <v>64.900000000000006</v>
          </cell>
          <cell r="P353">
            <v>111</v>
          </cell>
          <cell r="Q353">
            <v>108.35686078210787</v>
          </cell>
          <cell r="R353">
            <v>0</v>
          </cell>
          <cell r="S353">
            <v>0</v>
          </cell>
          <cell r="T353">
            <v>5</v>
          </cell>
          <cell r="U353">
            <v>2.5478270485458365</v>
          </cell>
          <cell r="V353">
            <v>0.80903373356203567</v>
          </cell>
          <cell r="W353">
            <v>0</v>
          </cell>
          <cell r="X353">
            <v>120.3</v>
          </cell>
          <cell r="Y353">
            <v>226000</v>
          </cell>
          <cell r="Z353">
            <v>9239.5748160261646</v>
          </cell>
        </row>
        <row r="354">
          <cell r="A354">
            <v>349</v>
          </cell>
          <cell r="B354">
            <v>103</v>
          </cell>
          <cell r="C354">
            <v>21</v>
          </cell>
          <cell r="D354">
            <v>1</v>
          </cell>
          <cell r="E354">
            <v>2101</v>
          </cell>
          <cell r="F354" t="str">
            <v>103-2101</v>
          </cell>
          <cell r="G354">
            <v>24</v>
          </cell>
          <cell r="H354">
            <v>24</v>
          </cell>
          <cell r="I354" t="str">
            <v>남</v>
          </cell>
          <cell r="J354">
            <v>480</v>
          </cell>
          <cell r="K354">
            <v>59.07</v>
          </cell>
          <cell r="L354">
            <v>0</v>
          </cell>
          <cell r="M354">
            <v>59.07</v>
          </cell>
          <cell r="N354">
            <v>68.95</v>
          </cell>
          <cell r="O354">
            <v>64.8</v>
          </cell>
          <cell r="P354">
            <v>111</v>
          </cell>
          <cell r="Q354">
            <v>108.58397607593274</v>
          </cell>
          <cell r="R354">
            <v>0</v>
          </cell>
          <cell r="S354">
            <v>0</v>
          </cell>
          <cell r="T354">
            <v>5</v>
          </cell>
          <cell r="U354">
            <v>2.6128497180139334</v>
          </cell>
          <cell r="V354">
            <v>0.97112635791881097</v>
          </cell>
          <cell r="W354">
            <v>0</v>
          </cell>
          <cell r="X354">
            <v>120.5</v>
          </cell>
          <cell r="Y354">
            <v>226000</v>
          </cell>
          <cell r="Z354">
            <v>9239.5748160261646</v>
          </cell>
        </row>
        <row r="355">
          <cell r="A355">
            <v>350</v>
          </cell>
          <cell r="B355">
            <v>103</v>
          </cell>
          <cell r="C355">
            <v>21</v>
          </cell>
          <cell r="D355">
            <v>2</v>
          </cell>
          <cell r="E355">
            <v>2102</v>
          </cell>
          <cell r="F355" t="str">
            <v>103-2102</v>
          </cell>
          <cell r="G355">
            <v>24</v>
          </cell>
          <cell r="H355">
            <v>24</v>
          </cell>
          <cell r="I355" t="str">
            <v>남</v>
          </cell>
          <cell r="J355">
            <v>480</v>
          </cell>
          <cell r="K355">
            <v>58.89</v>
          </cell>
          <cell r="L355">
            <v>0</v>
          </cell>
          <cell r="M355">
            <v>58.89</v>
          </cell>
          <cell r="N355">
            <v>68.95</v>
          </cell>
          <cell r="O355">
            <v>64.900000000000006</v>
          </cell>
          <cell r="P355">
            <v>111</v>
          </cell>
          <cell r="Q355">
            <v>108.57601411640604</v>
          </cell>
          <cell r="R355">
            <v>0</v>
          </cell>
          <cell r="S355">
            <v>0</v>
          </cell>
          <cell r="T355">
            <v>5</v>
          </cell>
          <cell r="U355">
            <v>2.6048877584872274</v>
          </cell>
          <cell r="V355">
            <v>0.97112635791881097</v>
          </cell>
          <cell r="W355">
            <v>0</v>
          </cell>
          <cell r="X355">
            <v>120.5</v>
          </cell>
          <cell r="Y355">
            <v>226000</v>
          </cell>
          <cell r="Z355">
            <v>9239.5748160261646</v>
          </cell>
        </row>
        <row r="356">
          <cell r="A356">
            <v>351</v>
          </cell>
          <cell r="B356">
            <v>103</v>
          </cell>
          <cell r="C356">
            <v>21</v>
          </cell>
          <cell r="D356">
            <v>3</v>
          </cell>
          <cell r="E356">
            <v>2103</v>
          </cell>
          <cell r="F356" t="str">
            <v>103-2103</v>
          </cell>
          <cell r="G356">
            <v>25</v>
          </cell>
          <cell r="H356">
            <v>24</v>
          </cell>
          <cell r="I356" t="str">
            <v>남</v>
          </cell>
          <cell r="J356">
            <v>480</v>
          </cell>
          <cell r="K356">
            <v>58.8</v>
          </cell>
          <cell r="L356">
            <v>0</v>
          </cell>
          <cell r="M356">
            <v>58.8</v>
          </cell>
          <cell r="N356">
            <v>68.67</v>
          </cell>
          <cell r="O356">
            <v>64.8</v>
          </cell>
          <cell r="P356">
            <v>111</v>
          </cell>
          <cell r="Q356">
            <v>108.56402856260037</v>
          </cell>
          <cell r="R356">
            <v>0</v>
          </cell>
          <cell r="S356">
            <v>0</v>
          </cell>
          <cell r="T356">
            <v>5</v>
          </cell>
          <cell r="U356">
            <v>2.6009067787238744</v>
          </cell>
          <cell r="V356">
            <v>0.96312178387650105</v>
          </cell>
          <cell r="W356">
            <v>0</v>
          </cell>
          <cell r="X356">
            <v>120.5</v>
          </cell>
          <cell r="Y356">
            <v>226000</v>
          </cell>
          <cell r="Z356">
            <v>9239.5748160261646</v>
          </cell>
        </row>
        <row r="357">
          <cell r="A357">
            <v>352</v>
          </cell>
          <cell r="B357">
            <v>103</v>
          </cell>
          <cell r="C357">
            <v>21</v>
          </cell>
          <cell r="D357">
            <v>4</v>
          </cell>
          <cell r="E357">
            <v>2104</v>
          </cell>
          <cell r="F357" t="str">
            <v>103-2104</v>
          </cell>
          <cell r="G357">
            <v>25</v>
          </cell>
          <cell r="H357">
            <v>24</v>
          </cell>
          <cell r="I357" t="str">
            <v>남</v>
          </cell>
          <cell r="J357">
            <v>480</v>
          </cell>
          <cell r="K357">
            <v>58.63</v>
          </cell>
          <cell r="L357">
            <v>0</v>
          </cell>
          <cell r="M357">
            <v>58.63</v>
          </cell>
          <cell r="N357">
            <v>68.12</v>
          </cell>
          <cell r="O357">
            <v>64.900000000000006</v>
          </cell>
          <cell r="P357">
            <v>111</v>
          </cell>
          <cell r="Q357">
            <v>108.54078566371824</v>
          </cell>
          <cell r="R357">
            <v>0</v>
          </cell>
          <cell r="S357">
            <v>0</v>
          </cell>
          <cell r="T357">
            <v>5</v>
          </cell>
          <cell r="U357">
            <v>2.5933871502819859</v>
          </cell>
          <cell r="V357">
            <v>0.94739851343624959</v>
          </cell>
          <cell r="W357">
            <v>0</v>
          </cell>
          <cell r="X357">
            <v>120.5</v>
          </cell>
          <cell r="Y357">
            <v>226000</v>
          </cell>
          <cell r="Z357">
            <v>9239.5748160261646</v>
          </cell>
        </row>
        <row r="358">
          <cell r="A358">
            <v>353</v>
          </cell>
          <cell r="B358">
            <v>103</v>
          </cell>
          <cell r="C358">
            <v>21</v>
          </cell>
          <cell r="D358">
            <v>5</v>
          </cell>
          <cell r="E358">
            <v>2105</v>
          </cell>
          <cell r="F358" t="str">
            <v>103-2105</v>
          </cell>
          <cell r="G358">
            <v>26</v>
          </cell>
          <cell r="H358">
            <v>24</v>
          </cell>
          <cell r="I358" t="str">
            <v>남</v>
          </cell>
          <cell r="J358">
            <v>480</v>
          </cell>
          <cell r="K358">
            <v>58.35</v>
          </cell>
          <cell r="L358">
            <v>0</v>
          </cell>
          <cell r="M358">
            <v>58.35</v>
          </cell>
          <cell r="N358">
            <v>67.59</v>
          </cell>
          <cell r="O358">
            <v>64.8</v>
          </cell>
          <cell r="P358">
            <v>111</v>
          </cell>
          <cell r="Q358">
            <v>108.51324887819185</v>
          </cell>
          <cell r="R358">
            <v>0</v>
          </cell>
          <cell r="S358">
            <v>0</v>
          </cell>
          <cell r="T358">
            <v>5</v>
          </cell>
          <cell r="U358">
            <v>2.5810018799071104</v>
          </cell>
          <cell r="V358">
            <v>0.93224699828473445</v>
          </cell>
          <cell r="W358">
            <v>0</v>
          </cell>
          <cell r="X358">
            <v>120.4</v>
          </cell>
          <cell r="Y358">
            <v>226000</v>
          </cell>
          <cell r="Z358">
            <v>9239.5748160261646</v>
          </cell>
        </row>
        <row r="359">
          <cell r="A359">
            <v>354</v>
          </cell>
          <cell r="B359">
            <v>103</v>
          </cell>
          <cell r="C359">
            <v>21</v>
          </cell>
          <cell r="D359">
            <v>6</v>
          </cell>
          <cell r="E359">
            <v>2106</v>
          </cell>
          <cell r="F359" t="str">
            <v>103-2106</v>
          </cell>
          <cell r="G359">
            <v>26</v>
          </cell>
          <cell r="H359">
            <v>24</v>
          </cell>
          <cell r="I359" t="str">
            <v>남</v>
          </cell>
          <cell r="J359">
            <v>480</v>
          </cell>
          <cell r="K359">
            <v>58.12</v>
          </cell>
          <cell r="L359">
            <v>0</v>
          </cell>
          <cell r="M359">
            <v>58.12</v>
          </cell>
          <cell r="N359">
            <v>63.28</v>
          </cell>
          <cell r="O359">
            <v>64.900000000000006</v>
          </cell>
          <cell r="P359">
            <v>111</v>
          </cell>
          <cell r="Q359">
            <v>108.37986199851835</v>
          </cell>
          <cell r="R359">
            <v>0</v>
          </cell>
          <cell r="S359">
            <v>0</v>
          </cell>
          <cell r="T359">
            <v>5</v>
          </cell>
          <cell r="U359">
            <v>2.5708282649563197</v>
          </cell>
          <cell r="V359">
            <v>0.80903373356203567</v>
          </cell>
          <cell r="W359">
            <v>0</v>
          </cell>
          <cell r="X359">
            <v>120.3</v>
          </cell>
          <cell r="Y359">
            <v>226000</v>
          </cell>
          <cell r="Z359">
            <v>9239.5748160261646</v>
          </cell>
        </row>
        <row r="360">
          <cell r="A360">
            <v>355</v>
          </cell>
          <cell r="B360">
            <v>103</v>
          </cell>
          <cell r="C360">
            <v>22</v>
          </cell>
          <cell r="D360">
            <v>1</v>
          </cell>
          <cell r="E360">
            <v>2201</v>
          </cell>
          <cell r="F360" t="str">
            <v>103-2201</v>
          </cell>
          <cell r="G360">
            <v>24</v>
          </cell>
          <cell r="H360">
            <v>24</v>
          </cell>
          <cell r="I360" t="str">
            <v>남</v>
          </cell>
          <cell r="J360">
            <v>480</v>
          </cell>
          <cell r="K360">
            <v>59.66</v>
          </cell>
          <cell r="L360">
            <v>0</v>
          </cell>
          <cell r="M360">
            <v>59.66</v>
          </cell>
          <cell r="N360">
            <v>68.95</v>
          </cell>
          <cell r="O360">
            <v>64.8</v>
          </cell>
          <cell r="P360">
            <v>111</v>
          </cell>
          <cell r="Q360">
            <v>108.61007360993695</v>
          </cell>
          <cell r="R360">
            <v>0</v>
          </cell>
          <cell r="S360">
            <v>0</v>
          </cell>
          <cell r="T360">
            <v>5</v>
          </cell>
          <cell r="U360">
            <v>2.6389472520181352</v>
          </cell>
          <cell r="V360">
            <v>0.97112635791881097</v>
          </cell>
          <cell r="W360">
            <v>0</v>
          </cell>
          <cell r="X360">
            <v>120.6</v>
          </cell>
          <cell r="Y360">
            <v>227000</v>
          </cell>
          <cell r="Z360">
            <v>9280.4578904333612</v>
          </cell>
        </row>
        <row r="361">
          <cell r="A361">
            <v>356</v>
          </cell>
          <cell r="B361">
            <v>103</v>
          </cell>
          <cell r="C361">
            <v>22</v>
          </cell>
          <cell r="D361">
            <v>2</v>
          </cell>
          <cell r="E361">
            <v>2202</v>
          </cell>
          <cell r="F361" t="str">
            <v>103-2202</v>
          </cell>
          <cell r="G361">
            <v>24</v>
          </cell>
          <cell r="H361">
            <v>24</v>
          </cell>
          <cell r="I361" t="str">
            <v>남</v>
          </cell>
          <cell r="J361">
            <v>480</v>
          </cell>
          <cell r="K361">
            <v>59.47</v>
          </cell>
          <cell r="L361">
            <v>0</v>
          </cell>
          <cell r="M361">
            <v>59.47</v>
          </cell>
          <cell r="N361">
            <v>68.95</v>
          </cell>
          <cell r="O361">
            <v>64.8</v>
          </cell>
          <cell r="P361">
            <v>111</v>
          </cell>
          <cell r="Q361">
            <v>108.60166931932542</v>
          </cell>
          <cell r="R361">
            <v>0</v>
          </cell>
          <cell r="S361">
            <v>0</v>
          </cell>
          <cell r="T361">
            <v>5</v>
          </cell>
          <cell r="U361">
            <v>2.6305429614066127</v>
          </cell>
          <cell r="V361">
            <v>0.97112635791881097</v>
          </cell>
          <cell r="W361">
            <v>0</v>
          </cell>
          <cell r="X361">
            <v>120.5</v>
          </cell>
          <cell r="Y361">
            <v>226000</v>
          </cell>
          <cell r="Z361">
            <v>9239.5748160261646</v>
          </cell>
        </row>
        <row r="362">
          <cell r="A362">
            <v>357</v>
          </cell>
          <cell r="B362">
            <v>103</v>
          </cell>
          <cell r="C362">
            <v>22</v>
          </cell>
          <cell r="D362">
            <v>3</v>
          </cell>
          <cell r="E362">
            <v>2203</v>
          </cell>
          <cell r="F362" t="str">
            <v>103-2203</v>
          </cell>
          <cell r="G362">
            <v>25</v>
          </cell>
          <cell r="H362">
            <v>24</v>
          </cell>
          <cell r="I362" t="str">
            <v>남</v>
          </cell>
          <cell r="J362">
            <v>480</v>
          </cell>
          <cell r="K362">
            <v>59.39</v>
          </cell>
          <cell r="L362">
            <v>0</v>
          </cell>
          <cell r="M362">
            <v>59.39</v>
          </cell>
          <cell r="N362">
            <v>68.67</v>
          </cell>
          <cell r="O362">
            <v>64.7</v>
          </cell>
          <cell r="P362">
            <v>111</v>
          </cell>
          <cell r="Q362">
            <v>108.59012609660458</v>
          </cell>
          <cell r="R362">
            <v>0</v>
          </cell>
          <cell r="S362">
            <v>0</v>
          </cell>
          <cell r="T362">
            <v>5</v>
          </cell>
          <cell r="U362">
            <v>2.6270043127280767</v>
          </cell>
          <cell r="V362">
            <v>0.96312178387650105</v>
          </cell>
          <cell r="W362">
            <v>0</v>
          </cell>
          <cell r="X362">
            <v>120.5</v>
          </cell>
          <cell r="Y362">
            <v>226000</v>
          </cell>
          <cell r="Z362">
            <v>9239.5748160261646</v>
          </cell>
        </row>
        <row r="363">
          <cell r="A363">
            <v>358</v>
          </cell>
          <cell r="B363">
            <v>103</v>
          </cell>
          <cell r="C363">
            <v>22</v>
          </cell>
          <cell r="D363">
            <v>4</v>
          </cell>
          <cell r="E363">
            <v>2204</v>
          </cell>
          <cell r="F363" t="str">
            <v>103-2204</v>
          </cell>
          <cell r="G363">
            <v>25</v>
          </cell>
          <cell r="H363">
            <v>24</v>
          </cell>
          <cell r="I363" t="str">
            <v>남</v>
          </cell>
          <cell r="J363">
            <v>480</v>
          </cell>
          <cell r="K363">
            <v>59.21</v>
          </cell>
          <cell r="L363">
            <v>0</v>
          </cell>
          <cell r="M363">
            <v>59.21</v>
          </cell>
          <cell r="N363">
            <v>68.12</v>
          </cell>
          <cell r="O363">
            <v>64.8</v>
          </cell>
          <cell r="P363">
            <v>111</v>
          </cell>
          <cell r="Q363">
            <v>108.56644086663762</v>
          </cell>
          <cell r="R363">
            <v>0</v>
          </cell>
          <cell r="S363">
            <v>0</v>
          </cell>
          <cell r="T363">
            <v>5</v>
          </cell>
          <cell r="U363">
            <v>2.6190423532013711</v>
          </cell>
          <cell r="V363">
            <v>0.94739851343624959</v>
          </cell>
          <cell r="W363">
            <v>0</v>
          </cell>
          <cell r="X363">
            <v>120.5</v>
          </cell>
          <cell r="Y363">
            <v>226000</v>
          </cell>
          <cell r="Z363">
            <v>9239.5748160261646</v>
          </cell>
        </row>
        <row r="364">
          <cell r="A364">
            <v>359</v>
          </cell>
          <cell r="B364">
            <v>103</v>
          </cell>
          <cell r="C364">
            <v>22</v>
          </cell>
          <cell r="D364">
            <v>5</v>
          </cell>
          <cell r="E364">
            <v>2205</v>
          </cell>
          <cell r="F364" t="str">
            <v>103-2205</v>
          </cell>
          <cell r="G364">
            <v>26</v>
          </cell>
          <cell r="H364">
            <v>24</v>
          </cell>
          <cell r="I364" t="str">
            <v>남</v>
          </cell>
          <cell r="J364">
            <v>480</v>
          </cell>
          <cell r="K364">
            <v>58.97</v>
          </cell>
          <cell r="L364">
            <v>0</v>
          </cell>
          <cell r="M364">
            <v>58.97</v>
          </cell>
          <cell r="N364">
            <v>67.59</v>
          </cell>
          <cell r="O364">
            <v>64.7</v>
          </cell>
          <cell r="P364">
            <v>111</v>
          </cell>
          <cell r="Q364">
            <v>108.54067340545049</v>
          </cell>
          <cell r="R364">
            <v>0</v>
          </cell>
          <cell r="S364">
            <v>0</v>
          </cell>
          <cell r="T364">
            <v>5</v>
          </cell>
          <cell r="U364">
            <v>2.6084264071657635</v>
          </cell>
          <cell r="V364">
            <v>0.93224699828473445</v>
          </cell>
          <cell r="W364">
            <v>0</v>
          </cell>
          <cell r="X364">
            <v>120.5</v>
          </cell>
          <cell r="Y364">
            <v>226000</v>
          </cell>
          <cell r="Z364">
            <v>9239.5748160261646</v>
          </cell>
        </row>
        <row r="365">
          <cell r="A365">
            <v>360</v>
          </cell>
          <cell r="B365">
            <v>103</v>
          </cell>
          <cell r="C365">
            <v>22</v>
          </cell>
          <cell r="D365">
            <v>6</v>
          </cell>
          <cell r="E365">
            <v>2206</v>
          </cell>
          <cell r="F365" t="str">
            <v>103-2206</v>
          </cell>
          <cell r="G365">
            <v>26</v>
          </cell>
          <cell r="H365">
            <v>24</v>
          </cell>
          <cell r="I365" t="str">
            <v>남</v>
          </cell>
          <cell r="J365">
            <v>480</v>
          </cell>
          <cell r="K365">
            <v>58.73</v>
          </cell>
          <cell r="L365">
            <v>0</v>
          </cell>
          <cell r="M365">
            <v>58.73</v>
          </cell>
          <cell r="N365">
            <v>63.28</v>
          </cell>
          <cell r="O365">
            <v>64.8</v>
          </cell>
          <cell r="P365">
            <v>111</v>
          </cell>
          <cell r="Q365">
            <v>108.40684419469218</v>
          </cell>
          <cell r="R365">
            <v>0</v>
          </cell>
          <cell r="S365">
            <v>0</v>
          </cell>
          <cell r="T365">
            <v>5</v>
          </cell>
          <cell r="U365">
            <v>2.5978104611301558</v>
          </cell>
          <cell r="V365">
            <v>0.80903373356203567</v>
          </cell>
          <cell r="W365">
            <v>0</v>
          </cell>
          <cell r="X365">
            <v>120.3</v>
          </cell>
          <cell r="Y365">
            <v>226000</v>
          </cell>
          <cell r="Z365">
            <v>9239.5748160261646</v>
          </cell>
        </row>
        <row r="366">
          <cell r="A366">
            <v>361</v>
          </cell>
          <cell r="B366">
            <v>103</v>
          </cell>
          <cell r="C366">
            <v>23</v>
          </cell>
          <cell r="D366">
            <v>1</v>
          </cell>
          <cell r="E366">
            <v>2301</v>
          </cell>
          <cell r="F366" t="str">
            <v>103-2301</v>
          </cell>
          <cell r="G366">
            <v>24</v>
          </cell>
          <cell r="H366">
            <v>24</v>
          </cell>
          <cell r="I366" t="str">
            <v>남</v>
          </cell>
          <cell r="J366">
            <v>480</v>
          </cell>
          <cell r="K366">
            <v>60.28</v>
          </cell>
          <cell r="L366">
            <v>0</v>
          </cell>
          <cell r="M366">
            <v>60.28</v>
          </cell>
          <cell r="N366">
            <v>68.95</v>
          </cell>
          <cell r="O366">
            <v>64.7</v>
          </cell>
          <cell r="P366">
            <v>111</v>
          </cell>
          <cell r="Q366">
            <v>108.63749813719559</v>
          </cell>
          <cell r="R366">
            <v>0</v>
          </cell>
          <cell r="S366">
            <v>0</v>
          </cell>
          <cell r="T366">
            <v>5</v>
          </cell>
          <cell r="U366">
            <v>2.6663717792767887</v>
          </cell>
          <cell r="V366">
            <v>0.97112635791881097</v>
          </cell>
          <cell r="W366">
            <v>0</v>
          </cell>
          <cell r="X366">
            <v>120.6</v>
          </cell>
          <cell r="Y366">
            <v>227000</v>
          </cell>
          <cell r="Z366">
            <v>9280.4578904333612</v>
          </cell>
        </row>
        <row r="367">
          <cell r="A367">
            <v>362</v>
          </cell>
          <cell r="B367">
            <v>103</v>
          </cell>
          <cell r="C367">
            <v>23</v>
          </cell>
          <cell r="D367">
            <v>2</v>
          </cell>
          <cell r="E367">
            <v>2302</v>
          </cell>
          <cell r="F367" t="str">
            <v>103-2302</v>
          </cell>
          <cell r="G367">
            <v>24</v>
          </cell>
          <cell r="H367">
            <v>24</v>
          </cell>
          <cell r="I367" t="str">
            <v>남</v>
          </cell>
          <cell r="J367">
            <v>480</v>
          </cell>
          <cell r="K367">
            <v>60.09</v>
          </cell>
          <cell r="L367">
            <v>0</v>
          </cell>
          <cell r="M367">
            <v>60.09</v>
          </cell>
          <cell r="N367">
            <v>68.95</v>
          </cell>
          <cell r="O367">
            <v>64.7</v>
          </cell>
          <cell r="P367">
            <v>111</v>
          </cell>
          <cell r="Q367">
            <v>108.62909384658408</v>
          </cell>
          <cell r="R367">
            <v>0</v>
          </cell>
          <cell r="S367">
            <v>0</v>
          </cell>
          <cell r="T367">
            <v>5</v>
          </cell>
          <cell r="U367">
            <v>2.6579674886652658</v>
          </cell>
          <cell r="V367">
            <v>0.97112635791881097</v>
          </cell>
          <cell r="W367">
            <v>0</v>
          </cell>
          <cell r="X367">
            <v>120.6</v>
          </cell>
          <cell r="Y367">
            <v>227000</v>
          </cell>
          <cell r="Z367">
            <v>9280.4578904333612</v>
          </cell>
        </row>
        <row r="368">
          <cell r="A368">
            <v>363</v>
          </cell>
          <cell r="B368">
            <v>103</v>
          </cell>
          <cell r="C368">
            <v>23</v>
          </cell>
          <cell r="D368">
            <v>3</v>
          </cell>
          <cell r="E368">
            <v>2303</v>
          </cell>
          <cell r="F368" t="str">
            <v>103-2303</v>
          </cell>
          <cell r="G368">
            <v>25</v>
          </cell>
          <cell r="H368">
            <v>24</v>
          </cell>
          <cell r="I368" t="str">
            <v>남</v>
          </cell>
          <cell r="J368">
            <v>480</v>
          </cell>
          <cell r="K368">
            <v>60</v>
          </cell>
          <cell r="L368">
            <v>0</v>
          </cell>
          <cell r="M368">
            <v>60</v>
          </cell>
          <cell r="N368">
            <v>68.67</v>
          </cell>
          <cell r="O368">
            <v>64.599999999999994</v>
          </cell>
          <cell r="P368">
            <v>111</v>
          </cell>
          <cell r="Q368">
            <v>108.61710829277841</v>
          </cell>
          <cell r="R368">
            <v>0</v>
          </cell>
          <cell r="S368">
            <v>0</v>
          </cell>
          <cell r="T368">
            <v>5</v>
          </cell>
          <cell r="U368">
            <v>2.6539865089019128</v>
          </cell>
          <cell r="V368">
            <v>0.96312178387650105</v>
          </cell>
          <cell r="W368">
            <v>0</v>
          </cell>
          <cell r="X368">
            <v>120.6</v>
          </cell>
          <cell r="Y368">
            <v>227000</v>
          </cell>
          <cell r="Z368">
            <v>9280.4578904333612</v>
          </cell>
        </row>
        <row r="369">
          <cell r="A369">
            <v>364</v>
          </cell>
          <cell r="B369">
            <v>103</v>
          </cell>
          <cell r="C369">
            <v>23</v>
          </cell>
          <cell r="D369">
            <v>4</v>
          </cell>
          <cell r="E369">
            <v>2304</v>
          </cell>
          <cell r="F369" t="str">
            <v>103-2304</v>
          </cell>
          <cell r="G369">
            <v>25</v>
          </cell>
          <cell r="H369">
            <v>24</v>
          </cell>
          <cell r="I369" t="str">
            <v>남</v>
          </cell>
          <cell r="J369">
            <v>480</v>
          </cell>
          <cell r="K369">
            <v>59.83</v>
          </cell>
          <cell r="L369">
            <v>0</v>
          </cell>
          <cell r="M369">
            <v>59.83</v>
          </cell>
          <cell r="N369">
            <v>68.12</v>
          </cell>
          <cell r="O369">
            <v>64.7</v>
          </cell>
          <cell r="P369">
            <v>111</v>
          </cell>
          <cell r="Q369">
            <v>108.59386539389627</v>
          </cell>
          <cell r="R369">
            <v>0</v>
          </cell>
          <cell r="S369">
            <v>0</v>
          </cell>
          <cell r="T369">
            <v>5</v>
          </cell>
          <cell r="U369">
            <v>2.6464668804600242</v>
          </cell>
          <cell r="V369">
            <v>0.94739851343624959</v>
          </cell>
          <cell r="W369">
            <v>0</v>
          </cell>
          <cell r="X369">
            <v>120.5</v>
          </cell>
          <cell r="Y369">
            <v>226000</v>
          </cell>
          <cell r="Z369">
            <v>9239.5748160261646</v>
          </cell>
        </row>
        <row r="370">
          <cell r="A370">
            <v>365</v>
          </cell>
          <cell r="B370">
            <v>103</v>
          </cell>
          <cell r="C370">
            <v>23</v>
          </cell>
          <cell r="D370">
            <v>5</v>
          </cell>
          <cell r="E370">
            <v>2305</v>
          </cell>
          <cell r="F370" t="str">
            <v>103-2305</v>
          </cell>
          <cell r="G370">
            <v>26</v>
          </cell>
          <cell r="H370">
            <v>24</v>
          </cell>
          <cell r="I370" t="str">
            <v>남</v>
          </cell>
          <cell r="J370">
            <v>480</v>
          </cell>
          <cell r="K370">
            <v>59.55</v>
          </cell>
          <cell r="L370">
            <v>0</v>
          </cell>
          <cell r="M370">
            <v>59.55</v>
          </cell>
          <cell r="N370">
            <v>67.59</v>
          </cell>
          <cell r="O370">
            <v>64.599999999999994</v>
          </cell>
          <cell r="P370">
            <v>111</v>
          </cell>
          <cell r="Q370">
            <v>108.56632860836989</v>
          </cell>
          <cell r="R370">
            <v>0</v>
          </cell>
          <cell r="S370">
            <v>0</v>
          </cell>
          <cell r="T370">
            <v>5</v>
          </cell>
          <cell r="U370">
            <v>2.6340816100851483</v>
          </cell>
          <cell r="V370">
            <v>0.93224699828473445</v>
          </cell>
          <cell r="W370">
            <v>0</v>
          </cell>
          <cell r="X370">
            <v>120.5</v>
          </cell>
          <cell r="Y370">
            <v>226000</v>
          </cell>
          <cell r="Z370">
            <v>9239.5748160261646</v>
          </cell>
        </row>
        <row r="371">
          <cell r="A371">
            <v>366</v>
          </cell>
          <cell r="B371">
            <v>103</v>
          </cell>
          <cell r="C371">
            <v>23</v>
          </cell>
          <cell r="D371">
            <v>6</v>
          </cell>
          <cell r="E371">
            <v>2306</v>
          </cell>
          <cell r="F371" t="str">
            <v>103-2306</v>
          </cell>
          <cell r="G371">
            <v>26</v>
          </cell>
          <cell r="H371">
            <v>24</v>
          </cell>
          <cell r="I371" t="str">
            <v>남</v>
          </cell>
          <cell r="J371">
            <v>480</v>
          </cell>
          <cell r="K371">
            <v>59.34</v>
          </cell>
          <cell r="L371">
            <v>0</v>
          </cell>
          <cell r="M371">
            <v>59.34</v>
          </cell>
          <cell r="N371">
            <v>63.28</v>
          </cell>
          <cell r="O371">
            <v>64.7</v>
          </cell>
          <cell r="P371">
            <v>111</v>
          </cell>
          <cell r="Q371">
            <v>108.43382639086603</v>
          </cell>
          <cell r="R371">
            <v>0</v>
          </cell>
          <cell r="S371">
            <v>0</v>
          </cell>
          <cell r="T371">
            <v>5</v>
          </cell>
          <cell r="U371">
            <v>2.6247926573039919</v>
          </cell>
          <cell r="V371">
            <v>0.80903373356203567</v>
          </cell>
          <cell r="W371">
            <v>0</v>
          </cell>
          <cell r="X371">
            <v>120.4</v>
          </cell>
          <cell r="Y371">
            <v>226000</v>
          </cell>
          <cell r="Z371">
            <v>9239.5748160261646</v>
          </cell>
        </row>
        <row r="372">
          <cell r="A372">
            <v>367</v>
          </cell>
          <cell r="B372">
            <v>103</v>
          </cell>
          <cell r="C372">
            <v>24</v>
          </cell>
          <cell r="D372">
            <v>1</v>
          </cell>
          <cell r="E372">
            <v>2401</v>
          </cell>
          <cell r="F372" t="str">
            <v>103-2401</v>
          </cell>
          <cell r="G372">
            <v>24</v>
          </cell>
          <cell r="H372">
            <v>24</v>
          </cell>
          <cell r="I372" t="str">
            <v>남</v>
          </cell>
          <cell r="J372">
            <v>480</v>
          </cell>
          <cell r="K372">
            <v>60.86</v>
          </cell>
          <cell r="L372">
            <v>0</v>
          </cell>
          <cell r="M372">
            <v>60.86</v>
          </cell>
          <cell r="N372">
            <v>68.95</v>
          </cell>
          <cell r="O372">
            <v>64.599999999999994</v>
          </cell>
          <cell r="P372">
            <v>110</v>
          </cell>
          <cell r="Q372">
            <v>108.66315334011499</v>
          </cell>
          <cell r="R372">
            <v>0</v>
          </cell>
          <cell r="S372">
            <v>0</v>
          </cell>
          <cell r="T372">
            <v>5</v>
          </cell>
          <cell r="U372">
            <v>2.6920269821961735</v>
          </cell>
          <cell r="V372">
            <v>0.97112635791881097</v>
          </cell>
          <cell r="W372">
            <v>0</v>
          </cell>
          <cell r="X372">
            <v>119.5</v>
          </cell>
          <cell r="Y372">
            <v>224000</v>
          </cell>
          <cell r="Z372">
            <v>9157.8086672117734</v>
          </cell>
        </row>
        <row r="373">
          <cell r="A373">
            <v>368</v>
          </cell>
          <cell r="B373">
            <v>103</v>
          </cell>
          <cell r="C373">
            <v>24</v>
          </cell>
          <cell r="D373">
            <v>2</v>
          </cell>
          <cell r="E373">
            <v>2402</v>
          </cell>
          <cell r="F373" t="str">
            <v>103-2402</v>
          </cell>
          <cell r="G373">
            <v>24</v>
          </cell>
          <cell r="H373">
            <v>24</v>
          </cell>
          <cell r="I373" t="str">
            <v>남</v>
          </cell>
          <cell r="J373">
            <v>480</v>
          </cell>
          <cell r="K373">
            <v>60.68</v>
          </cell>
          <cell r="L373">
            <v>0</v>
          </cell>
          <cell r="M373">
            <v>60.68</v>
          </cell>
          <cell r="N373">
            <v>68.95</v>
          </cell>
          <cell r="O373">
            <v>64.599999999999994</v>
          </cell>
          <cell r="P373">
            <v>110</v>
          </cell>
          <cell r="Q373">
            <v>108.65519138058828</v>
          </cell>
          <cell r="R373">
            <v>0</v>
          </cell>
          <cell r="S373">
            <v>0</v>
          </cell>
          <cell r="T373">
            <v>5</v>
          </cell>
          <cell r="U373">
            <v>2.684065022669468</v>
          </cell>
          <cell r="V373">
            <v>0.97112635791881097</v>
          </cell>
          <cell r="W373">
            <v>0</v>
          </cell>
          <cell r="X373">
            <v>119.5</v>
          </cell>
          <cell r="Y373">
            <v>224000</v>
          </cell>
          <cell r="Z373">
            <v>9157.8086672117734</v>
          </cell>
        </row>
        <row r="374">
          <cell r="A374">
            <v>369</v>
          </cell>
          <cell r="B374">
            <v>103</v>
          </cell>
          <cell r="C374">
            <v>24</v>
          </cell>
          <cell r="D374">
            <v>3</v>
          </cell>
          <cell r="E374">
            <v>2403</v>
          </cell>
          <cell r="F374" t="str">
            <v>103-2403</v>
          </cell>
          <cell r="G374">
            <v>25</v>
          </cell>
          <cell r="H374">
            <v>24</v>
          </cell>
          <cell r="I374" t="str">
            <v>남</v>
          </cell>
          <cell r="J374">
            <v>480</v>
          </cell>
          <cell r="K374">
            <v>60.61</v>
          </cell>
          <cell r="L374">
            <v>0</v>
          </cell>
          <cell r="M374">
            <v>60.61</v>
          </cell>
          <cell r="N374">
            <v>68.67</v>
          </cell>
          <cell r="O374">
            <v>64.5</v>
          </cell>
          <cell r="P374">
            <v>111</v>
          </cell>
          <cell r="Q374">
            <v>108.64409048895224</v>
          </cell>
          <cell r="R374">
            <v>0</v>
          </cell>
          <cell r="S374">
            <v>0</v>
          </cell>
          <cell r="T374">
            <v>5</v>
          </cell>
          <cell r="U374">
            <v>2.6809687050757489</v>
          </cell>
          <cell r="V374">
            <v>0.96312178387650105</v>
          </cell>
          <cell r="W374">
            <v>0</v>
          </cell>
          <cell r="X374">
            <v>120.6</v>
          </cell>
          <cell r="Y374">
            <v>227000</v>
          </cell>
          <cell r="Z374">
            <v>9280.4578904333612</v>
          </cell>
        </row>
        <row r="375">
          <cell r="A375">
            <v>370</v>
          </cell>
          <cell r="B375">
            <v>103</v>
          </cell>
          <cell r="C375">
            <v>24</v>
          </cell>
          <cell r="D375">
            <v>4</v>
          </cell>
          <cell r="E375">
            <v>2404</v>
          </cell>
          <cell r="F375" t="str">
            <v>103-2404</v>
          </cell>
          <cell r="G375">
            <v>25</v>
          </cell>
          <cell r="H375">
            <v>24</v>
          </cell>
          <cell r="I375" t="str">
            <v>남</v>
          </cell>
          <cell r="J375">
            <v>480</v>
          </cell>
          <cell r="K375">
            <v>60.42</v>
          </cell>
          <cell r="L375">
            <v>0</v>
          </cell>
          <cell r="M375">
            <v>60.42</v>
          </cell>
          <cell r="N375">
            <v>68.12</v>
          </cell>
          <cell r="O375">
            <v>64.599999999999994</v>
          </cell>
          <cell r="P375">
            <v>111</v>
          </cell>
          <cell r="Q375">
            <v>108.61996292790047</v>
          </cell>
          <cell r="R375">
            <v>0</v>
          </cell>
          <cell r="S375">
            <v>0</v>
          </cell>
          <cell r="T375">
            <v>5</v>
          </cell>
          <cell r="U375">
            <v>2.6725644144642264</v>
          </cell>
          <cell r="V375">
            <v>0.94739851343624959</v>
          </cell>
          <cell r="W375">
            <v>0</v>
          </cell>
          <cell r="X375">
            <v>120.6</v>
          </cell>
          <cell r="Y375">
            <v>227000</v>
          </cell>
          <cell r="Z375">
            <v>9280.4578904333612</v>
          </cell>
        </row>
        <row r="376">
          <cell r="A376">
            <v>371</v>
          </cell>
          <cell r="B376">
            <v>103</v>
          </cell>
          <cell r="C376">
            <v>24</v>
          </cell>
          <cell r="D376">
            <v>5</v>
          </cell>
          <cell r="E376">
            <v>2405</v>
          </cell>
          <cell r="F376" t="str">
            <v>103-2405</v>
          </cell>
          <cell r="G376">
            <v>26</v>
          </cell>
          <cell r="H376">
            <v>24</v>
          </cell>
          <cell r="I376" t="str">
            <v>남</v>
          </cell>
          <cell r="J376">
            <v>480</v>
          </cell>
          <cell r="K376">
            <v>60.18</v>
          </cell>
          <cell r="L376">
            <v>0</v>
          </cell>
          <cell r="M376">
            <v>60.18</v>
          </cell>
          <cell r="N376">
            <v>67.59</v>
          </cell>
          <cell r="O376">
            <v>64.5</v>
          </cell>
          <cell r="P376">
            <v>111</v>
          </cell>
          <cell r="Q376">
            <v>108.59419546671336</v>
          </cell>
          <cell r="R376">
            <v>0</v>
          </cell>
          <cell r="S376">
            <v>0</v>
          </cell>
          <cell r="T376">
            <v>5</v>
          </cell>
          <cell r="U376">
            <v>2.6619484684286188</v>
          </cell>
          <cell r="V376">
            <v>0.93224699828473445</v>
          </cell>
          <cell r="W376">
            <v>0</v>
          </cell>
          <cell r="X376">
            <v>120.5</v>
          </cell>
          <cell r="Y376">
            <v>226000</v>
          </cell>
          <cell r="Z376">
            <v>9239.5748160261646</v>
          </cell>
        </row>
        <row r="377">
          <cell r="A377">
            <v>372</v>
          </cell>
          <cell r="B377">
            <v>103</v>
          </cell>
          <cell r="C377">
            <v>24</v>
          </cell>
          <cell r="D377">
            <v>6</v>
          </cell>
          <cell r="E377">
            <v>2406</v>
          </cell>
          <cell r="F377" t="str">
            <v>103-2406</v>
          </cell>
          <cell r="G377">
            <v>26</v>
          </cell>
          <cell r="H377">
            <v>24</v>
          </cell>
          <cell r="I377" t="str">
            <v>남</v>
          </cell>
          <cell r="J377">
            <v>480</v>
          </cell>
          <cell r="K377">
            <v>59.95</v>
          </cell>
          <cell r="L377">
            <v>0</v>
          </cell>
          <cell r="M377">
            <v>59.95</v>
          </cell>
          <cell r="N377">
            <v>63.28</v>
          </cell>
          <cell r="O377">
            <v>64.599999999999994</v>
          </cell>
          <cell r="P377">
            <v>111</v>
          </cell>
          <cell r="Q377">
            <v>108.46080858703986</v>
          </cell>
          <cell r="R377">
            <v>0</v>
          </cell>
          <cell r="S377">
            <v>0</v>
          </cell>
          <cell r="T377">
            <v>5</v>
          </cell>
          <cell r="U377">
            <v>2.651774853477828</v>
          </cell>
          <cell r="V377">
            <v>0.80903373356203567</v>
          </cell>
          <cell r="W377">
            <v>0</v>
          </cell>
          <cell r="X377">
            <v>120.4</v>
          </cell>
          <cell r="Y377">
            <v>226000</v>
          </cell>
          <cell r="Z377">
            <v>9239.5748160261646</v>
          </cell>
        </row>
        <row r="378">
          <cell r="A378">
            <v>373</v>
          </cell>
          <cell r="B378">
            <v>103</v>
          </cell>
          <cell r="C378">
            <v>25</v>
          </cell>
          <cell r="D378">
            <v>3</v>
          </cell>
          <cell r="E378">
            <v>2503</v>
          </cell>
          <cell r="F378" t="str">
            <v>103-2503</v>
          </cell>
          <cell r="G378">
            <v>25</v>
          </cell>
          <cell r="H378">
            <v>24</v>
          </cell>
          <cell r="I378" t="str">
            <v>남</v>
          </cell>
          <cell r="J378">
            <v>480</v>
          </cell>
          <cell r="K378">
            <v>61.13</v>
          </cell>
          <cell r="L378">
            <v>0</v>
          </cell>
          <cell r="M378">
            <v>61.13</v>
          </cell>
          <cell r="N378">
            <v>68.67</v>
          </cell>
          <cell r="O378">
            <v>64.400000000000006</v>
          </cell>
          <cell r="P378">
            <v>110</v>
          </cell>
          <cell r="Q378">
            <v>108.66709170536274</v>
          </cell>
          <cell r="R378">
            <v>0</v>
          </cell>
          <cell r="S378">
            <v>0</v>
          </cell>
          <cell r="T378">
            <v>5</v>
          </cell>
          <cell r="U378">
            <v>2.7039699214862325</v>
          </cell>
          <cell r="V378">
            <v>0.96312178387650105</v>
          </cell>
          <cell r="W378">
            <v>0</v>
          </cell>
          <cell r="X378">
            <v>119.5</v>
          </cell>
          <cell r="Y378">
            <v>224000</v>
          </cell>
          <cell r="Z378">
            <v>9157.8086672117734</v>
          </cell>
        </row>
        <row r="379">
          <cell r="A379">
            <v>374</v>
          </cell>
          <cell r="B379">
            <v>103</v>
          </cell>
          <cell r="C379">
            <v>25</v>
          </cell>
          <cell r="D379">
            <v>4</v>
          </cell>
          <cell r="E379">
            <v>2504</v>
          </cell>
          <cell r="F379" t="str">
            <v>103-2504</v>
          </cell>
          <cell r="G379">
            <v>25</v>
          </cell>
          <cell r="H379">
            <v>24</v>
          </cell>
          <cell r="I379" t="str">
            <v>남</v>
          </cell>
          <cell r="J379">
            <v>480</v>
          </cell>
          <cell r="K379">
            <v>60.95</v>
          </cell>
          <cell r="L379">
            <v>0</v>
          </cell>
          <cell r="M379">
            <v>60.95</v>
          </cell>
          <cell r="N379">
            <v>68.12</v>
          </cell>
          <cell r="O379">
            <v>64.5</v>
          </cell>
          <cell r="P379">
            <v>110</v>
          </cell>
          <cell r="Q379">
            <v>108.64340647539578</v>
          </cell>
          <cell r="R379">
            <v>0</v>
          </cell>
          <cell r="S379">
            <v>0</v>
          </cell>
          <cell r="T379">
            <v>5</v>
          </cell>
          <cell r="U379">
            <v>2.6960079619595265</v>
          </cell>
          <cell r="V379">
            <v>0.94739851343624959</v>
          </cell>
          <cell r="W379">
            <v>0</v>
          </cell>
          <cell r="X379">
            <v>119.5</v>
          </cell>
          <cell r="Y379">
            <v>224000</v>
          </cell>
          <cell r="Z379">
            <v>9157.8086672117734</v>
          </cell>
        </row>
        <row r="380">
          <cell r="A380">
            <v>375</v>
          </cell>
          <cell r="B380">
            <v>103</v>
          </cell>
          <cell r="C380">
            <v>25</v>
          </cell>
          <cell r="D380">
            <v>5</v>
          </cell>
          <cell r="E380">
            <v>2505</v>
          </cell>
          <cell r="F380" t="str">
            <v>103-2505</v>
          </cell>
          <cell r="G380">
            <v>26</v>
          </cell>
          <cell r="H380">
            <v>24</v>
          </cell>
          <cell r="I380" t="str">
            <v>남</v>
          </cell>
          <cell r="J380">
            <v>480</v>
          </cell>
          <cell r="K380">
            <v>60.69</v>
          </cell>
          <cell r="L380">
            <v>0</v>
          </cell>
          <cell r="M380">
            <v>60.69</v>
          </cell>
          <cell r="N380">
            <v>67.59</v>
          </cell>
          <cell r="O380">
            <v>64.400000000000006</v>
          </cell>
          <cell r="P380">
            <v>111</v>
          </cell>
          <cell r="Q380">
            <v>108.61675435203902</v>
          </cell>
          <cell r="R380">
            <v>0</v>
          </cell>
          <cell r="S380">
            <v>0</v>
          </cell>
          <cell r="T380">
            <v>5</v>
          </cell>
          <cell r="U380">
            <v>2.684507353754285</v>
          </cell>
          <cell r="V380">
            <v>0.93224699828473445</v>
          </cell>
          <cell r="W380">
            <v>0</v>
          </cell>
          <cell r="X380">
            <v>120.6</v>
          </cell>
          <cell r="Y380">
            <v>227000</v>
          </cell>
          <cell r="Z380">
            <v>9280.4578904333612</v>
          </cell>
        </row>
        <row r="381">
          <cell r="A381">
            <v>376</v>
          </cell>
          <cell r="B381">
            <v>103</v>
          </cell>
          <cell r="C381">
            <v>25</v>
          </cell>
          <cell r="D381">
            <v>6</v>
          </cell>
          <cell r="E381">
            <v>2506</v>
          </cell>
          <cell r="F381" t="str">
            <v>103-2506</v>
          </cell>
          <cell r="G381">
            <v>26</v>
          </cell>
          <cell r="H381">
            <v>24</v>
          </cell>
          <cell r="I381" t="str">
            <v>남</v>
          </cell>
          <cell r="J381">
            <v>480</v>
          </cell>
          <cell r="K381">
            <v>60.48</v>
          </cell>
          <cell r="L381">
            <v>0</v>
          </cell>
          <cell r="M381">
            <v>60.48</v>
          </cell>
          <cell r="N381">
            <v>63.28</v>
          </cell>
          <cell r="O381">
            <v>64.5</v>
          </cell>
          <cell r="P381">
            <v>111</v>
          </cell>
          <cell r="Q381">
            <v>108.48425213453517</v>
          </cell>
          <cell r="R381">
            <v>0</v>
          </cell>
          <cell r="S381">
            <v>0</v>
          </cell>
          <cell r="T381">
            <v>5</v>
          </cell>
          <cell r="U381">
            <v>2.6752184009731281</v>
          </cell>
          <cell r="V381">
            <v>0.80903373356203567</v>
          </cell>
          <cell r="W381">
            <v>0</v>
          </cell>
          <cell r="X381">
            <v>120.4</v>
          </cell>
          <cell r="Y381">
            <v>226000</v>
          </cell>
          <cell r="Z381">
            <v>9239.5748160261646</v>
          </cell>
        </row>
        <row r="382">
          <cell r="A382">
            <v>377</v>
          </cell>
          <cell r="B382">
            <v>103</v>
          </cell>
          <cell r="C382">
            <v>26</v>
          </cell>
          <cell r="D382">
            <v>5</v>
          </cell>
          <cell r="E382">
            <v>2605</v>
          </cell>
          <cell r="F382" t="str">
            <v>103-2605</v>
          </cell>
          <cell r="G382">
            <v>26</v>
          </cell>
          <cell r="H382">
            <v>24</v>
          </cell>
          <cell r="I382" t="str">
            <v>남</v>
          </cell>
          <cell r="J382">
            <v>480</v>
          </cell>
          <cell r="K382">
            <v>61.3</v>
          </cell>
          <cell r="L382">
            <v>0</v>
          </cell>
          <cell r="M382">
            <v>61.3</v>
          </cell>
          <cell r="N382">
            <v>67.59</v>
          </cell>
          <cell r="O382">
            <v>64.3</v>
          </cell>
          <cell r="P382">
            <v>110</v>
          </cell>
          <cell r="Q382">
            <v>108.64373654821286</v>
          </cell>
          <cell r="R382">
            <v>0</v>
          </cell>
          <cell r="S382">
            <v>0</v>
          </cell>
          <cell r="T382">
            <v>5</v>
          </cell>
          <cell r="U382">
            <v>2.7114895499281211</v>
          </cell>
          <cell r="V382">
            <v>0.93224699828473445</v>
          </cell>
          <cell r="W382">
            <v>0</v>
          </cell>
          <cell r="X382">
            <v>119.5</v>
          </cell>
          <cell r="Y382">
            <v>224000</v>
          </cell>
          <cell r="Z382">
            <v>9157.8086672117734</v>
          </cell>
        </row>
        <row r="383">
          <cell r="A383">
            <v>378</v>
          </cell>
          <cell r="B383">
            <v>103</v>
          </cell>
          <cell r="C383">
            <v>26</v>
          </cell>
          <cell r="D383">
            <v>6</v>
          </cell>
          <cell r="E383">
            <v>2606</v>
          </cell>
          <cell r="F383" t="str">
            <v>103-2606</v>
          </cell>
          <cell r="G383">
            <v>26</v>
          </cell>
          <cell r="H383">
            <v>24</v>
          </cell>
          <cell r="I383" t="str">
            <v>남</v>
          </cell>
          <cell r="J383">
            <v>480</v>
          </cell>
          <cell r="K383">
            <v>61.09</v>
          </cell>
          <cell r="L383">
            <v>0</v>
          </cell>
          <cell r="M383">
            <v>61.09</v>
          </cell>
          <cell r="N383">
            <v>63.28</v>
          </cell>
          <cell r="O383">
            <v>64.400000000000006</v>
          </cell>
          <cell r="P383">
            <v>110</v>
          </cell>
          <cell r="Q383">
            <v>108.511234330709</v>
          </cell>
          <cell r="R383">
            <v>0</v>
          </cell>
          <cell r="S383">
            <v>0</v>
          </cell>
          <cell r="T383">
            <v>5</v>
          </cell>
          <cell r="U383">
            <v>2.7022005971469643</v>
          </cell>
          <cell r="V383">
            <v>0.80903373356203567</v>
          </cell>
          <cell r="W383">
            <v>0</v>
          </cell>
          <cell r="X383">
            <v>119.4</v>
          </cell>
          <cell r="Y383">
            <v>224000</v>
          </cell>
          <cell r="Z383">
            <v>9157.8086672117734</v>
          </cell>
        </row>
        <row r="384">
          <cell r="A384">
            <v>379</v>
          </cell>
          <cell r="B384">
            <v>104</v>
          </cell>
          <cell r="C384">
            <v>1</v>
          </cell>
          <cell r="D384">
            <v>1</v>
          </cell>
          <cell r="E384">
            <v>101</v>
          </cell>
          <cell r="F384" t="str">
            <v>104-101</v>
          </cell>
          <cell r="G384">
            <v>24</v>
          </cell>
          <cell r="H384">
            <v>24</v>
          </cell>
          <cell r="I384" t="str">
            <v>동</v>
          </cell>
          <cell r="J384">
            <v>195</v>
          </cell>
          <cell r="K384">
            <v>40.299999999999997</v>
          </cell>
          <cell r="L384">
            <v>0</v>
          </cell>
          <cell r="M384">
            <v>40.299999999999997</v>
          </cell>
          <cell r="N384">
            <v>62.86</v>
          </cell>
          <cell r="O384">
            <v>56.39</v>
          </cell>
          <cell r="P384">
            <v>100</v>
          </cell>
          <cell r="Q384">
            <v>102.61087114431102</v>
          </cell>
          <cell r="R384">
            <v>-2</v>
          </cell>
          <cell r="S384">
            <v>0</v>
          </cell>
          <cell r="T384">
            <v>2.03125</v>
          </cell>
          <cell r="U384">
            <v>1.7825942718124514</v>
          </cell>
          <cell r="V384">
            <v>0.79702687249857074</v>
          </cell>
          <cell r="W384">
            <v>0</v>
          </cell>
          <cell r="X384">
            <v>102.6</v>
          </cell>
          <cell r="Y384">
            <v>193000</v>
          </cell>
          <cell r="Z384">
            <v>7890.4333605887159</v>
          </cell>
        </row>
        <row r="385">
          <cell r="A385">
            <v>380</v>
          </cell>
          <cell r="B385">
            <v>104</v>
          </cell>
          <cell r="C385">
            <v>1</v>
          </cell>
          <cell r="D385">
            <v>2</v>
          </cell>
          <cell r="E385">
            <v>102</v>
          </cell>
          <cell r="F385" t="str">
            <v>104-102</v>
          </cell>
          <cell r="G385">
            <v>25</v>
          </cell>
          <cell r="H385">
            <v>24</v>
          </cell>
          <cell r="I385" t="str">
            <v>동</v>
          </cell>
          <cell r="J385">
            <v>195</v>
          </cell>
          <cell r="K385">
            <v>35.880000000000003</v>
          </cell>
          <cell r="L385">
            <v>0</v>
          </cell>
          <cell r="M385">
            <v>35.880000000000003</v>
          </cell>
          <cell r="N385">
            <v>61.38</v>
          </cell>
          <cell r="O385">
            <v>56.88</v>
          </cell>
          <cell r="P385">
            <v>100</v>
          </cell>
          <cell r="Q385">
            <v>102.37305091345542</v>
          </cell>
          <cell r="R385">
            <v>-2</v>
          </cell>
          <cell r="S385">
            <v>0</v>
          </cell>
          <cell r="T385">
            <v>2.03125</v>
          </cell>
          <cell r="U385">
            <v>1.5870839323233441</v>
          </cell>
          <cell r="V385">
            <v>0.75471698113207575</v>
          </cell>
          <cell r="W385">
            <v>0</v>
          </cell>
          <cell r="X385">
            <v>102.4</v>
          </cell>
          <cell r="Y385">
            <v>192000</v>
          </cell>
          <cell r="Z385">
            <v>7849.5502861815203</v>
          </cell>
        </row>
        <row r="386">
          <cell r="A386">
            <v>381</v>
          </cell>
          <cell r="B386">
            <v>104</v>
          </cell>
          <cell r="C386">
            <v>1</v>
          </cell>
          <cell r="D386">
            <v>3</v>
          </cell>
          <cell r="E386">
            <v>103</v>
          </cell>
          <cell r="F386" t="str">
            <v>104-103</v>
          </cell>
          <cell r="G386">
            <v>25</v>
          </cell>
          <cell r="H386">
            <v>24</v>
          </cell>
          <cell r="I386" t="str">
            <v>동</v>
          </cell>
          <cell r="J386">
            <v>195</v>
          </cell>
          <cell r="K386">
            <v>31.3</v>
          </cell>
          <cell r="L386">
            <v>0</v>
          </cell>
          <cell r="M386">
            <v>31.3</v>
          </cell>
          <cell r="N386">
            <v>60.18</v>
          </cell>
          <cell r="O386">
            <v>57.37</v>
          </cell>
          <cell r="P386">
            <v>100</v>
          </cell>
          <cell r="Q386">
            <v>102.13615795928506</v>
          </cell>
          <cell r="R386">
            <v>-2</v>
          </cell>
          <cell r="S386">
            <v>0</v>
          </cell>
          <cell r="T386">
            <v>2.03125</v>
          </cell>
          <cell r="U386">
            <v>1.3844962954771647</v>
          </cell>
          <cell r="V386">
            <v>0.72041166380789035</v>
          </cell>
          <cell r="W386">
            <v>0</v>
          </cell>
          <cell r="X386">
            <v>102.1</v>
          </cell>
          <cell r="Y386">
            <v>192000</v>
          </cell>
          <cell r="Z386">
            <v>7849.5502861815203</v>
          </cell>
        </row>
        <row r="387">
          <cell r="A387">
            <v>382</v>
          </cell>
          <cell r="B387">
            <v>104</v>
          </cell>
          <cell r="C387">
            <v>1</v>
          </cell>
          <cell r="D387">
            <v>4</v>
          </cell>
          <cell r="E387">
            <v>104</v>
          </cell>
          <cell r="F387" t="str">
            <v>104-104</v>
          </cell>
          <cell r="G387">
            <v>25</v>
          </cell>
          <cell r="H387">
            <v>24</v>
          </cell>
          <cell r="I387" t="str">
            <v>동</v>
          </cell>
          <cell r="J387">
            <v>195</v>
          </cell>
          <cell r="K387">
            <v>26.29</v>
          </cell>
          <cell r="L387">
            <v>0</v>
          </cell>
          <cell r="M387">
            <v>26.29</v>
          </cell>
          <cell r="N387">
            <v>59.41</v>
          </cell>
          <cell r="O387">
            <v>57.99</v>
          </cell>
          <cell r="P387">
            <v>100</v>
          </cell>
          <cell r="Q387">
            <v>101.89253750717539</v>
          </cell>
          <cell r="R387">
            <v>-2</v>
          </cell>
          <cell r="S387">
            <v>0</v>
          </cell>
          <cell r="T387">
            <v>2.03125</v>
          </cell>
          <cell r="U387">
            <v>1.1628884219838549</v>
          </cell>
          <cell r="V387">
            <v>0.69839908519153804</v>
          </cell>
          <cell r="W387">
            <v>0</v>
          </cell>
          <cell r="X387">
            <v>101.9</v>
          </cell>
          <cell r="Y387">
            <v>191000</v>
          </cell>
          <cell r="Z387">
            <v>7808.6672117743256</v>
          </cell>
        </row>
        <row r="388">
          <cell r="A388">
            <v>383</v>
          </cell>
          <cell r="B388">
            <v>104</v>
          </cell>
          <cell r="C388">
            <v>1</v>
          </cell>
          <cell r="D388">
            <v>5</v>
          </cell>
          <cell r="E388">
            <v>105</v>
          </cell>
          <cell r="F388" t="str">
            <v>104-105</v>
          </cell>
          <cell r="G388">
            <v>25</v>
          </cell>
          <cell r="H388">
            <v>24</v>
          </cell>
          <cell r="I388" t="str">
            <v>동</v>
          </cell>
          <cell r="J388">
            <v>237</v>
          </cell>
          <cell r="K388">
            <v>20.58</v>
          </cell>
          <cell r="L388">
            <v>0</v>
          </cell>
          <cell r="M388">
            <v>20.58</v>
          </cell>
          <cell r="N388">
            <v>59.07</v>
          </cell>
          <cell r="O388">
            <v>58.63</v>
          </cell>
          <cell r="P388">
            <v>100</v>
          </cell>
          <cell r="Q388">
            <v>102.06774661783638</v>
          </cell>
          <cell r="R388">
            <v>-2</v>
          </cell>
          <cell r="S388">
            <v>0</v>
          </cell>
          <cell r="T388">
            <v>2.46875</v>
          </cell>
          <cell r="U388">
            <v>0.9103173725533561</v>
          </cell>
          <cell r="V388">
            <v>0.68867924528301905</v>
          </cell>
          <cell r="W388">
            <v>0</v>
          </cell>
          <cell r="X388">
            <v>102.1</v>
          </cell>
          <cell r="Y388">
            <v>192000</v>
          </cell>
          <cell r="Z388">
            <v>7849.5502861815203</v>
          </cell>
        </row>
        <row r="389">
          <cell r="A389">
            <v>384</v>
          </cell>
          <cell r="B389">
            <v>104</v>
          </cell>
          <cell r="C389">
            <v>1</v>
          </cell>
          <cell r="D389">
            <v>6</v>
          </cell>
          <cell r="E389">
            <v>106</v>
          </cell>
          <cell r="F389" t="str">
            <v>104-106</v>
          </cell>
          <cell r="G389">
            <v>24</v>
          </cell>
          <cell r="H389">
            <v>24</v>
          </cell>
          <cell r="I389" t="str">
            <v>동</v>
          </cell>
          <cell r="J389">
            <v>285</v>
          </cell>
          <cell r="K389">
            <v>19.46</v>
          </cell>
          <cell r="L389">
            <v>0</v>
          </cell>
          <cell r="M389">
            <v>19.46</v>
          </cell>
          <cell r="N389">
            <v>59.23</v>
          </cell>
          <cell r="O389">
            <v>59.33</v>
          </cell>
          <cell r="P389">
            <v>100</v>
          </cell>
          <cell r="Q389">
            <v>102.52277957864676</v>
          </cell>
          <cell r="R389">
            <v>-2</v>
          </cell>
          <cell r="S389">
            <v>0</v>
          </cell>
          <cell r="T389">
            <v>2.96875</v>
          </cell>
          <cell r="U389">
            <v>0.86077629105385378</v>
          </cell>
          <cell r="V389">
            <v>0.69325328759291027</v>
          </cell>
          <cell r="W389">
            <v>0</v>
          </cell>
          <cell r="X389">
            <v>102.5</v>
          </cell>
          <cell r="Y389">
            <v>193000</v>
          </cell>
          <cell r="Z389">
            <v>7890.4333605887159</v>
          </cell>
        </row>
        <row r="390">
          <cell r="A390">
            <v>385</v>
          </cell>
          <cell r="B390">
            <v>104</v>
          </cell>
          <cell r="C390">
            <v>2</v>
          </cell>
          <cell r="D390">
            <v>1</v>
          </cell>
          <cell r="E390">
            <v>201</v>
          </cell>
          <cell r="F390" t="str">
            <v>104-201</v>
          </cell>
          <cell r="G390">
            <v>24</v>
          </cell>
          <cell r="H390">
            <v>24</v>
          </cell>
          <cell r="I390" t="str">
            <v>동</v>
          </cell>
          <cell r="J390">
            <v>210</v>
          </cell>
          <cell r="K390">
            <v>42.44</v>
          </cell>
          <cell r="L390">
            <v>0</v>
          </cell>
          <cell r="M390">
            <v>42.44</v>
          </cell>
          <cell r="N390">
            <v>65.39</v>
          </cell>
          <cell r="O390">
            <v>56.58</v>
          </cell>
          <cell r="P390">
            <v>103</v>
          </cell>
          <cell r="Q390">
            <v>102.93410704048702</v>
          </cell>
          <cell r="R390">
            <v>-2</v>
          </cell>
          <cell r="S390">
            <v>0</v>
          </cell>
          <cell r="T390">
            <v>2.1875</v>
          </cell>
          <cell r="U390">
            <v>1.8772531239632864</v>
          </cell>
          <cell r="V390">
            <v>0.86935391652372807</v>
          </cell>
          <cell r="W390">
            <v>0</v>
          </cell>
          <cell r="X390">
            <v>106</v>
          </cell>
          <cell r="Y390">
            <v>199000</v>
          </cell>
          <cell r="Z390">
            <v>8135.7318070318888</v>
          </cell>
        </row>
        <row r="391">
          <cell r="A391">
            <v>386</v>
          </cell>
          <cell r="B391">
            <v>104</v>
          </cell>
          <cell r="C391">
            <v>2</v>
          </cell>
          <cell r="D391">
            <v>2</v>
          </cell>
          <cell r="E391">
            <v>202</v>
          </cell>
          <cell r="F391" t="str">
            <v>104-202</v>
          </cell>
          <cell r="G391">
            <v>25</v>
          </cell>
          <cell r="H391">
            <v>24</v>
          </cell>
          <cell r="I391" t="str">
            <v>동</v>
          </cell>
          <cell r="J391">
            <v>210</v>
          </cell>
          <cell r="K391">
            <v>38.590000000000003</v>
          </cell>
          <cell r="L391">
            <v>0</v>
          </cell>
          <cell r="M391">
            <v>38.590000000000003</v>
          </cell>
          <cell r="N391">
            <v>64.53</v>
          </cell>
          <cell r="O391">
            <v>57.09</v>
          </cell>
          <cell r="P391">
            <v>103</v>
          </cell>
          <cell r="Q391">
            <v>102.73922409541682</v>
          </cell>
          <cell r="R391">
            <v>-2</v>
          </cell>
          <cell r="S391">
            <v>0</v>
          </cell>
          <cell r="T391">
            <v>2.1875</v>
          </cell>
          <cell r="U391">
            <v>1.7069556563087471</v>
          </cell>
          <cell r="V391">
            <v>0.84476843910806199</v>
          </cell>
          <cell r="W391">
            <v>0</v>
          </cell>
          <cell r="X391">
            <v>105.8</v>
          </cell>
          <cell r="Y391">
            <v>199000</v>
          </cell>
          <cell r="Z391">
            <v>8135.7318070318888</v>
          </cell>
        </row>
        <row r="392">
          <cell r="A392">
            <v>387</v>
          </cell>
          <cell r="B392">
            <v>104</v>
          </cell>
          <cell r="C392">
            <v>2</v>
          </cell>
          <cell r="D392">
            <v>3</v>
          </cell>
          <cell r="E392">
            <v>203</v>
          </cell>
          <cell r="F392" t="str">
            <v>104-203</v>
          </cell>
          <cell r="G392">
            <v>25</v>
          </cell>
          <cell r="H392">
            <v>24</v>
          </cell>
          <cell r="I392" t="str">
            <v>동</v>
          </cell>
          <cell r="J392">
            <v>210</v>
          </cell>
          <cell r="K392">
            <v>34.58</v>
          </cell>
          <cell r="L392">
            <v>0</v>
          </cell>
          <cell r="M392">
            <v>34.58</v>
          </cell>
          <cell r="N392">
            <v>63.82</v>
          </cell>
          <cell r="O392">
            <v>57.54</v>
          </cell>
          <cell r="P392">
            <v>103</v>
          </cell>
          <cell r="Q392">
            <v>102.54155201765505</v>
          </cell>
          <cell r="R392">
            <v>-2</v>
          </cell>
          <cell r="S392">
            <v>0</v>
          </cell>
          <cell r="T392">
            <v>2.1875</v>
          </cell>
          <cell r="U392">
            <v>1.5295808912971358</v>
          </cell>
          <cell r="V392">
            <v>0.82447112635791897</v>
          </cell>
          <cell r="W392">
            <v>0</v>
          </cell>
          <cell r="X392">
            <v>105.6</v>
          </cell>
          <cell r="Y392">
            <v>198000</v>
          </cell>
          <cell r="Z392">
            <v>8094.8487326246932</v>
          </cell>
        </row>
        <row r="393">
          <cell r="A393">
            <v>388</v>
          </cell>
          <cell r="B393">
            <v>104</v>
          </cell>
          <cell r="C393">
            <v>2</v>
          </cell>
          <cell r="D393">
            <v>4</v>
          </cell>
          <cell r="E393">
            <v>204</v>
          </cell>
          <cell r="F393" t="str">
            <v>104-204</v>
          </cell>
          <cell r="G393">
            <v>25</v>
          </cell>
          <cell r="H393">
            <v>24</v>
          </cell>
          <cell r="I393" t="str">
            <v>동</v>
          </cell>
          <cell r="J393">
            <v>210</v>
          </cell>
          <cell r="K393">
            <v>30.18</v>
          </cell>
          <cell r="L393">
            <v>0</v>
          </cell>
          <cell r="M393">
            <v>30.18</v>
          </cell>
          <cell r="N393">
            <v>63.26</v>
          </cell>
          <cell r="O393">
            <v>58.16</v>
          </cell>
          <cell r="P393">
            <v>103</v>
          </cell>
          <cell r="Q393">
            <v>102.33091719225096</v>
          </cell>
          <cell r="R393">
            <v>-2</v>
          </cell>
          <cell r="S393">
            <v>0</v>
          </cell>
          <cell r="T393">
            <v>2.1875</v>
          </cell>
          <cell r="U393">
            <v>1.3349552139776621</v>
          </cell>
          <cell r="V393">
            <v>0.80846197827329913</v>
          </cell>
          <cell r="W393">
            <v>0</v>
          </cell>
          <cell r="X393">
            <v>105.4</v>
          </cell>
          <cell r="Y393">
            <v>198000</v>
          </cell>
          <cell r="Z393">
            <v>8094.8487326246932</v>
          </cell>
        </row>
        <row r="394">
          <cell r="A394">
            <v>389</v>
          </cell>
          <cell r="B394">
            <v>104</v>
          </cell>
          <cell r="C394">
            <v>2</v>
          </cell>
          <cell r="D394">
            <v>5</v>
          </cell>
          <cell r="E394">
            <v>205</v>
          </cell>
          <cell r="F394" t="str">
            <v>104-205</v>
          </cell>
          <cell r="G394">
            <v>25</v>
          </cell>
          <cell r="H394">
            <v>24</v>
          </cell>
          <cell r="I394" t="str">
            <v>동</v>
          </cell>
          <cell r="J394">
            <v>237</v>
          </cell>
          <cell r="K394">
            <v>25.26</v>
          </cell>
          <cell r="L394">
            <v>0</v>
          </cell>
          <cell r="M394">
            <v>25.26</v>
          </cell>
          <cell r="N394">
            <v>62.84</v>
          </cell>
          <cell r="O394">
            <v>58.78</v>
          </cell>
          <cell r="P394">
            <v>103</v>
          </cell>
          <cell r="Q394">
            <v>102.38253343745754</v>
          </cell>
          <cell r="R394">
            <v>-2</v>
          </cell>
          <cell r="S394">
            <v>0</v>
          </cell>
          <cell r="T394">
            <v>2.46875</v>
          </cell>
          <cell r="U394">
            <v>1.1173283202477053</v>
          </cell>
          <cell r="V394">
            <v>0.79645511720983442</v>
          </cell>
          <cell r="W394">
            <v>0</v>
          </cell>
          <cell r="X394">
            <v>105.5</v>
          </cell>
          <cell r="Y394">
            <v>198000</v>
          </cell>
          <cell r="Z394">
            <v>8094.8487326246932</v>
          </cell>
        </row>
        <row r="395">
          <cell r="A395">
            <v>390</v>
          </cell>
          <cell r="B395">
            <v>104</v>
          </cell>
          <cell r="C395">
            <v>2</v>
          </cell>
          <cell r="D395">
            <v>6</v>
          </cell>
          <cell r="E395">
            <v>206</v>
          </cell>
          <cell r="F395" t="str">
            <v>104-206</v>
          </cell>
          <cell r="G395">
            <v>24</v>
          </cell>
          <cell r="H395">
            <v>24</v>
          </cell>
          <cell r="I395" t="str">
            <v>동</v>
          </cell>
          <cell r="J395">
            <v>285</v>
          </cell>
          <cell r="K395">
            <v>24.45</v>
          </cell>
          <cell r="L395">
            <v>0</v>
          </cell>
          <cell r="M395">
            <v>24.45</v>
          </cell>
          <cell r="N395">
            <v>63.04</v>
          </cell>
          <cell r="O395">
            <v>59.53</v>
          </cell>
          <cell r="P395">
            <v>103</v>
          </cell>
          <cell r="Q395">
            <v>102.85242217247473</v>
          </cell>
          <cell r="R395">
            <v>-2</v>
          </cell>
          <cell r="S395">
            <v>0</v>
          </cell>
          <cell r="T395">
            <v>2.96875</v>
          </cell>
          <cell r="U395">
            <v>1.0814995023775296</v>
          </cell>
          <cell r="V395">
            <v>0.8021726700971985</v>
          </cell>
          <cell r="W395">
            <v>0</v>
          </cell>
          <cell r="X395">
            <v>105.9</v>
          </cell>
          <cell r="Y395">
            <v>199000</v>
          </cell>
          <cell r="Z395">
            <v>8135.7318070318888</v>
          </cell>
        </row>
        <row r="396">
          <cell r="A396">
            <v>391</v>
          </cell>
          <cell r="B396">
            <v>104</v>
          </cell>
          <cell r="C396">
            <v>3</v>
          </cell>
          <cell r="D396">
            <v>1</v>
          </cell>
          <cell r="E396">
            <v>301</v>
          </cell>
          <cell r="F396" t="str">
            <v>104-301</v>
          </cell>
          <cell r="G396">
            <v>24</v>
          </cell>
          <cell r="H396">
            <v>24</v>
          </cell>
          <cell r="I396" t="str">
            <v>동</v>
          </cell>
          <cell r="J396">
            <v>225</v>
          </cell>
          <cell r="K396">
            <v>44.7</v>
          </cell>
          <cell r="L396">
            <v>0</v>
          </cell>
          <cell r="M396">
            <v>44.7</v>
          </cell>
          <cell r="N396">
            <v>68.53</v>
          </cell>
          <cell r="O396">
            <v>56.7</v>
          </cell>
          <cell r="P396">
            <v>104</v>
          </cell>
          <cell r="Q396">
            <v>103.28008944598727</v>
          </cell>
          <cell r="R396">
            <v>-2</v>
          </cell>
          <cell r="S396">
            <v>0</v>
          </cell>
          <cell r="T396">
            <v>2.34375</v>
          </cell>
          <cell r="U396">
            <v>1.9772199491319251</v>
          </cell>
          <cell r="V396">
            <v>0.95911949685534614</v>
          </cell>
          <cell r="W396">
            <v>0</v>
          </cell>
          <cell r="X396">
            <v>107.4</v>
          </cell>
          <cell r="Y396">
            <v>202000</v>
          </cell>
          <cell r="Z396">
            <v>8258.3810302534748</v>
          </cell>
        </row>
        <row r="397">
          <cell r="A397">
            <v>392</v>
          </cell>
          <cell r="B397">
            <v>104</v>
          </cell>
          <cell r="C397">
            <v>3</v>
          </cell>
          <cell r="D397">
            <v>2</v>
          </cell>
          <cell r="E397">
            <v>302</v>
          </cell>
          <cell r="F397" t="str">
            <v>104-302</v>
          </cell>
          <cell r="G397">
            <v>25</v>
          </cell>
          <cell r="H397">
            <v>24</v>
          </cell>
          <cell r="I397" t="str">
            <v>동</v>
          </cell>
          <cell r="J397">
            <v>225</v>
          </cell>
          <cell r="K397">
            <v>41.38</v>
          </cell>
          <cell r="L397">
            <v>0</v>
          </cell>
          <cell r="M397">
            <v>41.38</v>
          </cell>
          <cell r="N397">
            <v>67.430000000000007</v>
          </cell>
          <cell r="O397">
            <v>57.3</v>
          </cell>
          <cell r="P397">
            <v>104</v>
          </cell>
          <cell r="Q397">
            <v>103.10178898494753</v>
          </cell>
          <cell r="R397">
            <v>-2</v>
          </cell>
          <cell r="S397">
            <v>0</v>
          </cell>
          <cell r="T397">
            <v>2.34375</v>
          </cell>
          <cell r="U397">
            <v>1.830366028972686</v>
          </cell>
          <cell r="V397">
            <v>0.92767295597484312</v>
          </cell>
          <cell r="W397">
            <v>0</v>
          </cell>
          <cell r="X397">
            <v>107.2</v>
          </cell>
          <cell r="Y397">
            <v>201000</v>
          </cell>
          <cell r="Z397">
            <v>8217.4979558462801</v>
          </cell>
        </row>
        <row r="398">
          <cell r="A398">
            <v>393</v>
          </cell>
          <cell r="B398">
            <v>104</v>
          </cell>
          <cell r="C398">
            <v>3</v>
          </cell>
          <cell r="D398">
            <v>3</v>
          </cell>
          <cell r="E398">
            <v>303</v>
          </cell>
          <cell r="F398" t="str">
            <v>104-303</v>
          </cell>
          <cell r="G398">
            <v>25</v>
          </cell>
          <cell r="H398">
            <v>24</v>
          </cell>
          <cell r="I398" t="str">
            <v>동</v>
          </cell>
          <cell r="J398">
            <v>225</v>
          </cell>
          <cell r="K398">
            <v>37.93</v>
          </cell>
          <cell r="L398">
            <v>0</v>
          </cell>
          <cell r="M398">
            <v>37.93</v>
          </cell>
          <cell r="N398">
            <v>66.540000000000006</v>
          </cell>
          <cell r="O398">
            <v>57.8</v>
          </cell>
          <cell r="P398">
            <v>104</v>
          </cell>
          <cell r="Q398">
            <v>102.92374165033689</v>
          </cell>
          <cell r="R398">
            <v>-2</v>
          </cell>
          <cell r="S398">
            <v>0</v>
          </cell>
          <cell r="T398">
            <v>2.34375</v>
          </cell>
          <cell r="U398">
            <v>1.6777618047108258</v>
          </cell>
          <cell r="V398">
            <v>0.90222984562607234</v>
          </cell>
          <cell r="W398">
            <v>0</v>
          </cell>
          <cell r="X398">
            <v>107</v>
          </cell>
          <cell r="Y398">
            <v>201000</v>
          </cell>
          <cell r="Z398">
            <v>8217.4979558462801</v>
          </cell>
        </row>
        <row r="399">
          <cell r="A399">
            <v>394</v>
          </cell>
          <cell r="B399">
            <v>104</v>
          </cell>
          <cell r="C399">
            <v>3</v>
          </cell>
          <cell r="D399">
            <v>4</v>
          </cell>
          <cell r="E399">
            <v>304</v>
          </cell>
          <cell r="F399" t="str">
            <v>104-304</v>
          </cell>
          <cell r="G399">
            <v>25</v>
          </cell>
          <cell r="H399">
            <v>24</v>
          </cell>
          <cell r="I399" t="str">
            <v>동</v>
          </cell>
          <cell r="J399">
            <v>225</v>
          </cell>
          <cell r="K399">
            <v>34.11</v>
          </cell>
          <cell r="L399">
            <v>0</v>
          </cell>
          <cell r="M399">
            <v>34.11</v>
          </cell>
          <cell r="N399">
            <v>65.97</v>
          </cell>
          <cell r="O399">
            <v>58.4</v>
          </cell>
          <cell r="P399">
            <v>104</v>
          </cell>
          <cell r="Q399">
            <v>102.73847615020782</v>
          </cell>
          <cell r="R399">
            <v>-2</v>
          </cell>
          <cell r="S399">
            <v>0</v>
          </cell>
          <cell r="T399">
            <v>2.34375</v>
          </cell>
          <cell r="U399">
            <v>1.5087913303107374</v>
          </cell>
          <cell r="V399">
            <v>0.88593481989708422</v>
          </cell>
          <cell r="W399">
            <v>0</v>
          </cell>
          <cell r="X399">
            <v>106.8</v>
          </cell>
          <cell r="Y399">
            <v>201000</v>
          </cell>
          <cell r="Z399">
            <v>8217.4979558462801</v>
          </cell>
        </row>
        <row r="400">
          <cell r="A400">
            <v>395</v>
          </cell>
          <cell r="B400">
            <v>104</v>
          </cell>
          <cell r="C400">
            <v>3</v>
          </cell>
          <cell r="D400">
            <v>5</v>
          </cell>
          <cell r="E400">
            <v>305</v>
          </cell>
          <cell r="F400" t="str">
            <v>104-305</v>
          </cell>
          <cell r="G400">
            <v>25</v>
          </cell>
          <cell r="H400">
            <v>24</v>
          </cell>
          <cell r="I400" t="str">
            <v>동</v>
          </cell>
          <cell r="J400">
            <v>237</v>
          </cell>
          <cell r="K400">
            <v>29.98</v>
          </cell>
          <cell r="L400">
            <v>0</v>
          </cell>
          <cell r="M400">
            <v>29.98</v>
          </cell>
          <cell r="N400">
            <v>65.72</v>
          </cell>
          <cell r="O400">
            <v>59</v>
          </cell>
          <cell r="P400">
            <v>104</v>
          </cell>
          <cell r="Q400">
            <v>102.6736464710692</v>
          </cell>
          <cell r="R400">
            <v>-2</v>
          </cell>
          <cell r="S400">
            <v>0</v>
          </cell>
          <cell r="T400">
            <v>2.46875</v>
          </cell>
          <cell r="U400">
            <v>1.3261085922813225</v>
          </cell>
          <cell r="V400">
            <v>0.8787878787878789</v>
          </cell>
          <cell r="W400">
            <v>0</v>
          </cell>
          <cell r="X400">
            <v>106.8</v>
          </cell>
          <cell r="Y400">
            <v>201000</v>
          </cell>
          <cell r="Z400">
            <v>8217.4979558462801</v>
          </cell>
        </row>
        <row r="401">
          <cell r="A401">
            <v>396</v>
          </cell>
          <cell r="B401">
            <v>104</v>
          </cell>
          <cell r="C401">
            <v>3</v>
          </cell>
          <cell r="D401">
            <v>6</v>
          </cell>
          <cell r="E401">
            <v>306</v>
          </cell>
          <cell r="F401" t="str">
            <v>104-306</v>
          </cell>
          <cell r="G401">
            <v>24</v>
          </cell>
          <cell r="H401">
            <v>24</v>
          </cell>
          <cell r="I401" t="str">
            <v>동</v>
          </cell>
          <cell r="J401">
            <v>285</v>
          </cell>
          <cell r="K401">
            <v>29.43</v>
          </cell>
          <cell r="L401">
            <v>0</v>
          </cell>
          <cell r="M401">
            <v>29.43</v>
          </cell>
          <cell r="N401">
            <v>65.84</v>
          </cell>
          <cell r="O401">
            <v>59.8</v>
          </cell>
          <cell r="P401">
            <v>104</v>
          </cell>
          <cell r="Q401">
            <v>103.15274879313668</v>
          </cell>
          <cell r="R401">
            <v>-2</v>
          </cell>
          <cell r="S401">
            <v>0</v>
          </cell>
          <cell r="T401">
            <v>2.96875</v>
          </cell>
          <cell r="U401">
            <v>1.3017803826163883</v>
          </cell>
          <cell r="V401">
            <v>0.88221841052029759</v>
          </cell>
          <cell r="W401">
            <v>0</v>
          </cell>
          <cell r="X401">
            <v>107.3</v>
          </cell>
          <cell r="Y401">
            <v>202000</v>
          </cell>
          <cell r="Z401">
            <v>8258.3810302534748</v>
          </cell>
        </row>
        <row r="402">
          <cell r="A402">
            <v>397</v>
          </cell>
          <cell r="B402">
            <v>104</v>
          </cell>
          <cell r="C402">
            <v>4</v>
          </cell>
          <cell r="D402">
            <v>1</v>
          </cell>
          <cell r="E402">
            <v>401</v>
          </cell>
          <cell r="F402" t="str">
            <v>104-401</v>
          </cell>
          <cell r="G402">
            <v>24</v>
          </cell>
          <cell r="H402">
            <v>24</v>
          </cell>
          <cell r="I402" t="str">
            <v>동</v>
          </cell>
          <cell r="J402">
            <v>249</v>
          </cell>
          <cell r="K402">
            <v>46.58</v>
          </cell>
          <cell r="L402">
            <v>0</v>
          </cell>
          <cell r="M402">
            <v>46.58</v>
          </cell>
          <cell r="N402">
            <v>70.41</v>
          </cell>
          <cell r="O402">
            <v>56.8</v>
          </cell>
          <cell r="P402">
            <v>105</v>
          </cell>
          <cell r="Q402">
            <v>103.66699268707409</v>
          </cell>
          <cell r="R402">
            <v>-2</v>
          </cell>
          <cell r="S402">
            <v>0</v>
          </cell>
          <cell r="T402">
            <v>2.59375</v>
          </cell>
          <cell r="U402">
            <v>2.0603781930775185</v>
          </cell>
          <cell r="V402">
            <v>1.0128644939965696</v>
          </cell>
          <cell r="W402">
            <v>0</v>
          </cell>
          <cell r="X402">
            <v>108.9</v>
          </cell>
          <cell r="Y402">
            <v>205000</v>
          </cell>
          <cell r="Z402">
            <v>8381.0302534750608</v>
          </cell>
        </row>
        <row r="403">
          <cell r="A403">
            <v>398</v>
          </cell>
          <cell r="B403">
            <v>104</v>
          </cell>
          <cell r="C403">
            <v>4</v>
          </cell>
          <cell r="D403">
            <v>2</v>
          </cell>
          <cell r="E403">
            <v>402</v>
          </cell>
          <cell r="F403" t="str">
            <v>104-402</v>
          </cell>
          <cell r="G403">
            <v>25</v>
          </cell>
          <cell r="H403">
            <v>24</v>
          </cell>
          <cell r="I403" t="str">
            <v>동</v>
          </cell>
          <cell r="J403">
            <v>243</v>
          </cell>
          <cell r="K403">
            <v>43.81</v>
          </cell>
          <cell r="L403">
            <v>0</v>
          </cell>
          <cell r="M403">
            <v>43.81</v>
          </cell>
          <cell r="N403">
            <v>70.099999999999994</v>
          </cell>
          <cell r="O403">
            <v>57.4</v>
          </cell>
          <cell r="P403">
            <v>105</v>
          </cell>
          <cell r="Q403">
            <v>103.47310476960436</v>
          </cell>
          <cell r="R403">
            <v>-2</v>
          </cell>
          <cell r="S403">
            <v>0</v>
          </cell>
          <cell r="T403">
            <v>2.53125</v>
          </cell>
          <cell r="U403">
            <v>1.9378524825832135</v>
          </cell>
          <cell r="V403">
            <v>1.0040022870211549</v>
          </cell>
          <cell r="W403">
            <v>0</v>
          </cell>
          <cell r="X403">
            <v>108.6</v>
          </cell>
          <cell r="Y403">
            <v>204000</v>
          </cell>
          <cell r="Z403">
            <v>8340.1471790678661</v>
          </cell>
        </row>
        <row r="404">
          <cell r="A404">
            <v>399</v>
          </cell>
          <cell r="B404">
            <v>104</v>
          </cell>
          <cell r="C404">
            <v>4</v>
          </cell>
          <cell r="D404">
            <v>3</v>
          </cell>
          <cell r="E404">
            <v>403</v>
          </cell>
          <cell r="F404" t="str">
            <v>104-403</v>
          </cell>
          <cell r="G404">
            <v>25</v>
          </cell>
          <cell r="H404">
            <v>24</v>
          </cell>
          <cell r="I404" t="str">
            <v>동</v>
          </cell>
          <cell r="J404">
            <v>243</v>
          </cell>
          <cell r="K404">
            <v>40.92</v>
          </cell>
          <cell r="L404">
            <v>0</v>
          </cell>
          <cell r="M404">
            <v>40.92</v>
          </cell>
          <cell r="N404">
            <v>69.849999999999994</v>
          </cell>
          <cell r="O404">
            <v>58</v>
          </cell>
          <cell r="P404">
            <v>105</v>
          </cell>
          <cell r="Q404">
            <v>103.33812414498306</v>
          </cell>
          <cell r="R404">
            <v>-2</v>
          </cell>
          <cell r="S404">
            <v>0</v>
          </cell>
          <cell r="T404">
            <v>2.53125</v>
          </cell>
          <cell r="U404">
            <v>1.8100187990711047</v>
          </cell>
          <cell r="V404">
            <v>0.99685534591194969</v>
          </cell>
          <cell r="W404">
            <v>0</v>
          </cell>
          <cell r="X404">
            <v>108.5</v>
          </cell>
          <cell r="Y404">
            <v>204000</v>
          </cell>
          <cell r="Z404">
            <v>8340.1471790678661</v>
          </cell>
        </row>
        <row r="405">
          <cell r="A405">
            <v>400</v>
          </cell>
          <cell r="B405">
            <v>104</v>
          </cell>
          <cell r="C405">
            <v>4</v>
          </cell>
          <cell r="D405">
            <v>4</v>
          </cell>
          <cell r="E405">
            <v>404</v>
          </cell>
          <cell r="F405" t="str">
            <v>104-404</v>
          </cell>
          <cell r="G405">
            <v>25</v>
          </cell>
          <cell r="H405">
            <v>24</v>
          </cell>
          <cell r="I405" t="str">
            <v>동</v>
          </cell>
          <cell r="J405">
            <v>243</v>
          </cell>
          <cell r="K405">
            <v>37.799999999999997</v>
          </cell>
          <cell r="L405">
            <v>0</v>
          </cell>
          <cell r="M405">
            <v>37.799999999999997</v>
          </cell>
          <cell r="N405">
            <v>69.69</v>
          </cell>
          <cell r="O405">
            <v>58.5</v>
          </cell>
          <cell r="P405">
            <v>105</v>
          </cell>
          <cell r="Q405">
            <v>103.19554280421026</v>
          </cell>
          <cell r="R405">
            <v>-2</v>
          </cell>
          <cell r="S405">
            <v>0</v>
          </cell>
          <cell r="T405">
            <v>2.53125</v>
          </cell>
          <cell r="U405">
            <v>1.672011500608205</v>
          </cell>
          <cell r="V405">
            <v>0.99228130360205846</v>
          </cell>
          <cell r="W405">
            <v>0</v>
          </cell>
          <cell r="X405">
            <v>108.4</v>
          </cell>
          <cell r="Y405">
            <v>204000</v>
          </cell>
          <cell r="Z405">
            <v>8340.1471790678661</v>
          </cell>
        </row>
        <row r="406">
          <cell r="A406">
            <v>401</v>
          </cell>
          <cell r="B406">
            <v>104</v>
          </cell>
          <cell r="C406">
            <v>4</v>
          </cell>
          <cell r="D406">
            <v>5</v>
          </cell>
          <cell r="E406">
            <v>405</v>
          </cell>
          <cell r="F406" t="str">
            <v>104-405</v>
          </cell>
          <cell r="G406">
            <v>25</v>
          </cell>
          <cell r="H406">
            <v>24</v>
          </cell>
          <cell r="I406" t="str">
            <v>동</v>
          </cell>
          <cell r="J406">
            <v>243</v>
          </cell>
          <cell r="K406">
            <v>34.54</v>
          </cell>
          <cell r="L406">
            <v>0</v>
          </cell>
          <cell r="M406">
            <v>34.54</v>
          </cell>
          <cell r="N406">
            <v>69.62</v>
          </cell>
          <cell r="O406">
            <v>59.2</v>
          </cell>
          <cell r="P406">
            <v>105</v>
          </cell>
          <cell r="Q406">
            <v>103.04934172704935</v>
          </cell>
          <cell r="R406">
            <v>-2</v>
          </cell>
          <cell r="S406">
            <v>0</v>
          </cell>
          <cell r="T406">
            <v>2.53125</v>
          </cell>
          <cell r="U406">
            <v>1.5278115669578678</v>
          </cell>
          <cell r="V406">
            <v>0.99028016009148112</v>
          </cell>
          <cell r="W406">
            <v>0</v>
          </cell>
          <cell r="X406">
            <v>108.2</v>
          </cell>
          <cell r="Y406">
            <v>203000</v>
          </cell>
          <cell r="Z406">
            <v>8299.2641046606695</v>
          </cell>
        </row>
        <row r="407">
          <cell r="A407">
            <v>402</v>
          </cell>
          <cell r="B407">
            <v>104</v>
          </cell>
          <cell r="C407">
            <v>4</v>
          </cell>
          <cell r="D407">
            <v>6</v>
          </cell>
          <cell r="E407">
            <v>406</v>
          </cell>
          <cell r="F407" t="str">
            <v>104-406</v>
          </cell>
          <cell r="G407">
            <v>24</v>
          </cell>
          <cell r="H407">
            <v>24</v>
          </cell>
          <cell r="I407" t="str">
            <v>동</v>
          </cell>
          <cell r="J407">
            <v>285</v>
          </cell>
          <cell r="K407">
            <v>34.28</v>
          </cell>
          <cell r="L407">
            <v>0</v>
          </cell>
          <cell r="M407">
            <v>34.28</v>
          </cell>
          <cell r="N407">
            <v>69.650000000000006</v>
          </cell>
          <cell r="O407">
            <v>59.9</v>
          </cell>
          <cell r="P407">
            <v>105</v>
          </cell>
          <cell r="Q407">
            <v>103.47619875177722</v>
          </cell>
          <cell r="R407">
            <v>-2</v>
          </cell>
          <cell r="S407">
            <v>0</v>
          </cell>
          <cell r="T407">
            <v>2.96875</v>
          </cell>
          <cell r="U407">
            <v>1.5163109587526262</v>
          </cell>
          <cell r="V407">
            <v>0.99113779302458582</v>
          </cell>
          <cell r="W407">
            <v>0</v>
          </cell>
          <cell r="X407">
            <v>108.7</v>
          </cell>
          <cell r="Y407">
            <v>204000</v>
          </cell>
          <cell r="Z407">
            <v>8340.1471790678661</v>
          </cell>
        </row>
        <row r="408">
          <cell r="A408">
            <v>403</v>
          </cell>
          <cell r="B408">
            <v>104</v>
          </cell>
          <cell r="C408">
            <v>5</v>
          </cell>
          <cell r="D408">
            <v>1</v>
          </cell>
          <cell r="E408">
            <v>501</v>
          </cell>
          <cell r="F408" t="str">
            <v>104-501</v>
          </cell>
          <cell r="G408">
            <v>24</v>
          </cell>
          <cell r="H408">
            <v>24</v>
          </cell>
          <cell r="I408" t="str">
            <v>동</v>
          </cell>
          <cell r="J408">
            <v>276</v>
          </cell>
          <cell r="K408">
            <v>48.38</v>
          </cell>
          <cell r="L408">
            <v>0</v>
          </cell>
          <cell r="M408">
            <v>48.38</v>
          </cell>
          <cell r="N408">
            <v>70.41</v>
          </cell>
          <cell r="O408">
            <v>57</v>
          </cell>
          <cell r="P408">
            <v>106</v>
          </cell>
          <cell r="Q408">
            <v>104.02786228234115</v>
          </cell>
          <cell r="R408">
            <v>-2</v>
          </cell>
          <cell r="S408">
            <v>0</v>
          </cell>
          <cell r="T408">
            <v>2.875</v>
          </cell>
          <cell r="U408">
            <v>2.139997788344576</v>
          </cell>
          <cell r="V408">
            <v>1.0128644939965696</v>
          </cell>
          <cell r="W408">
            <v>0</v>
          </cell>
          <cell r="X408">
            <v>110.3</v>
          </cell>
          <cell r="Y408">
            <v>207000</v>
          </cell>
          <cell r="Z408">
            <v>8462.7964022894521</v>
          </cell>
        </row>
        <row r="409">
          <cell r="A409">
            <v>404</v>
          </cell>
          <cell r="B409">
            <v>104</v>
          </cell>
          <cell r="C409">
            <v>5</v>
          </cell>
          <cell r="D409">
            <v>2</v>
          </cell>
          <cell r="E409">
            <v>502</v>
          </cell>
          <cell r="F409" t="str">
            <v>104-502</v>
          </cell>
          <cell r="G409">
            <v>25</v>
          </cell>
          <cell r="H409">
            <v>24</v>
          </cell>
          <cell r="I409" t="str">
            <v>동</v>
          </cell>
          <cell r="J409">
            <v>261</v>
          </cell>
          <cell r="K409">
            <v>46.19</v>
          </cell>
          <cell r="L409">
            <v>0</v>
          </cell>
          <cell r="M409">
            <v>46.19</v>
          </cell>
          <cell r="N409">
            <v>70.099999999999994</v>
          </cell>
          <cell r="O409">
            <v>57.6</v>
          </cell>
          <cell r="P409">
            <v>106</v>
          </cell>
          <cell r="Q409">
            <v>103.7658795677908</v>
          </cell>
          <cell r="R409">
            <v>-2</v>
          </cell>
          <cell r="S409">
            <v>0</v>
          </cell>
          <cell r="T409">
            <v>2.71875</v>
          </cell>
          <cell r="U409">
            <v>2.0431272807696557</v>
          </cell>
          <cell r="V409">
            <v>1.0040022870211549</v>
          </cell>
          <cell r="W409">
            <v>0</v>
          </cell>
          <cell r="X409">
            <v>110</v>
          </cell>
          <cell r="Y409">
            <v>207000</v>
          </cell>
          <cell r="Z409">
            <v>8462.7964022894521</v>
          </cell>
        </row>
        <row r="410">
          <cell r="A410">
            <v>405</v>
          </cell>
          <cell r="B410">
            <v>104</v>
          </cell>
          <cell r="C410">
            <v>5</v>
          </cell>
          <cell r="D410">
            <v>3</v>
          </cell>
          <cell r="E410">
            <v>503</v>
          </cell>
          <cell r="F410" t="str">
            <v>104-503</v>
          </cell>
          <cell r="G410">
            <v>25</v>
          </cell>
          <cell r="H410">
            <v>24</v>
          </cell>
          <cell r="I410" t="str">
            <v>동</v>
          </cell>
          <cell r="J410">
            <v>261</v>
          </cell>
          <cell r="K410">
            <v>43.92</v>
          </cell>
          <cell r="L410">
            <v>0</v>
          </cell>
          <cell r="M410">
            <v>43.92</v>
          </cell>
          <cell r="N410">
            <v>69.849999999999994</v>
          </cell>
          <cell r="O410">
            <v>58.1</v>
          </cell>
          <cell r="P410">
            <v>106</v>
          </cell>
          <cell r="Q410">
            <v>103.65832347042814</v>
          </cell>
          <cell r="R410">
            <v>-2</v>
          </cell>
          <cell r="S410">
            <v>0</v>
          </cell>
          <cell r="T410">
            <v>2.71875</v>
          </cell>
          <cell r="U410">
            <v>1.9427181245162004</v>
          </cell>
          <cell r="V410">
            <v>0.99685534591194969</v>
          </cell>
          <cell r="W410">
            <v>0</v>
          </cell>
          <cell r="X410">
            <v>109.9</v>
          </cell>
          <cell r="Y410">
            <v>206000</v>
          </cell>
          <cell r="Z410">
            <v>8421.9133278822555</v>
          </cell>
        </row>
        <row r="411">
          <cell r="A411">
            <v>406</v>
          </cell>
          <cell r="B411">
            <v>104</v>
          </cell>
          <cell r="C411">
            <v>5</v>
          </cell>
          <cell r="D411">
            <v>4</v>
          </cell>
          <cell r="E411">
            <v>504</v>
          </cell>
          <cell r="F411" t="str">
            <v>104-504</v>
          </cell>
          <cell r="G411">
            <v>25</v>
          </cell>
          <cell r="H411">
            <v>24</v>
          </cell>
          <cell r="I411" t="str">
            <v>동</v>
          </cell>
          <cell r="J411">
            <v>261</v>
          </cell>
          <cell r="K411">
            <v>41.51</v>
          </cell>
          <cell r="L411">
            <v>0</v>
          </cell>
          <cell r="M411">
            <v>41.51</v>
          </cell>
          <cell r="N411">
            <v>69.69</v>
          </cell>
          <cell r="O411">
            <v>58.7</v>
          </cell>
          <cell r="P411">
            <v>106</v>
          </cell>
          <cell r="Q411">
            <v>103.54714763667737</v>
          </cell>
          <cell r="R411">
            <v>-2</v>
          </cell>
          <cell r="S411">
            <v>0</v>
          </cell>
          <cell r="T411">
            <v>2.71875</v>
          </cell>
          <cell r="U411">
            <v>1.8361163330753068</v>
          </cell>
          <cell r="V411">
            <v>0.99228130360205846</v>
          </cell>
          <cell r="W411">
            <v>0</v>
          </cell>
          <cell r="X411">
            <v>109.8</v>
          </cell>
          <cell r="Y411">
            <v>206000</v>
          </cell>
          <cell r="Z411">
            <v>8421.9133278822555</v>
          </cell>
        </row>
        <row r="412">
          <cell r="A412">
            <v>407</v>
          </cell>
          <cell r="B412">
            <v>104</v>
          </cell>
          <cell r="C412">
            <v>5</v>
          </cell>
          <cell r="D412">
            <v>5</v>
          </cell>
          <cell r="E412">
            <v>505</v>
          </cell>
          <cell r="F412" t="str">
            <v>104-505</v>
          </cell>
          <cell r="G412">
            <v>25</v>
          </cell>
          <cell r="H412">
            <v>24</v>
          </cell>
          <cell r="I412" t="str">
            <v>동</v>
          </cell>
          <cell r="J412">
            <v>261</v>
          </cell>
          <cell r="K412">
            <v>39.090000000000003</v>
          </cell>
          <cell r="L412">
            <v>0</v>
          </cell>
          <cell r="M412">
            <v>39.090000000000003</v>
          </cell>
          <cell r="N412">
            <v>69.62</v>
          </cell>
          <cell r="O412">
            <v>59.3</v>
          </cell>
          <cell r="P412">
            <v>106</v>
          </cell>
          <cell r="Q412">
            <v>103.43810237064108</v>
          </cell>
          <cell r="R412">
            <v>-2</v>
          </cell>
          <cell r="S412">
            <v>0</v>
          </cell>
          <cell r="T412">
            <v>2.71875</v>
          </cell>
          <cell r="U412">
            <v>1.7290722105495964</v>
          </cell>
          <cell r="V412">
            <v>0.99028016009148112</v>
          </cell>
          <cell r="W412">
            <v>0</v>
          </cell>
          <cell r="X412">
            <v>109.6</v>
          </cell>
          <cell r="Y412">
            <v>206000</v>
          </cell>
          <cell r="Z412">
            <v>8421.9133278822555</v>
          </cell>
        </row>
        <row r="413">
          <cell r="A413">
            <v>408</v>
          </cell>
          <cell r="B413">
            <v>104</v>
          </cell>
          <cell r="C413">
            <v>5</v>
          </cell>
          <cell r="D413">
            <v>6</v>
          </cell>
          <cell r="E413">
            <v>506</v>
          </cell>
          <cell r="F413" t="str">
            <v>104-506</v>
          </cell>
          <cell r="G413">
            <v>24</v>
          </cell>
          <cell r="H413">
            <v>24</v>
          </cell>
          <cell r="I413" t="str">
            <v>동</v>
          </cell>
          <cell r="J413">
            <v>285</v>
          </cell>
          <cell r="K413">
            <v>39.06</v>
          </cell>
          <cell r="L413">
            <v>0</v>
          </cell>
          <cell r="M413">
            <v>39.06</v>
          </cell>
          <cell r="N413">
            <v>69.650000000000006</v>
          </cell>
          <cell r="O413">
            <v>60</v>
          </cell>
          <cell r="P413">
            <v>106</v>
          </cell>
          <cell r="Q413">
            <v>103.68763301031973</v>
          </cell>
          <cell r="R413">
            <v>-2</v>
          </cell>
          <cell r="S413">
            <v>0</v>
          </cell>
          <cell r="T413">
            <v>2.96875</v>
          </cell>
          <cell r="U413">
            <v>1.7277452172951453</v>
          </cell>
          <cell r="V413">
            <v>0.99113779302458582</v>
          </cell>
          <cell r="W413">
            <v>0</v>
          </cell>
          <cell r="X413">
            <v>109.9</v>
          </cell>
          <cell r="Y413">
            <v>206000</v>
          </cell>
          <cell r="Z413">
            <v>8421.9133278822555</v>
          </cell>
        </row>
        <row r="414">
          <cell r="A414">
            <v>409</v>
          </cell>
          <cell r="B414">
            <v>104</v>
          </cell>
          <cell r="C414">
            <v>6</v>
          </cell>
          <cell r="D414">
            <v>1</v>
          </cell>
          <cell r="E414">
            <v>601</v>
          </cell>
          <cell r="F414" t="str">
            <v>104-601</v>
          </cell>
          <cell r="G414">
            <v>24</v>
          </cell>
          <cell r="H414">
            <v>24</v>
          </cell>
          <cell r="I414" t="str">
            <v>동</v>
          </cell>
          <cell r="J414">
            <v>285</v>
          </cell>
          <cell r="K414">
            <v>50.08</v>
          </cell>
          <cell r="L414">
            <v>0</v>
          </cell>
          <cell r="M414">
            <v>50.08</v>
          </cell>
          <cell r="N414">
            <v>70.41</v>
          </cell>
          <cell r="O414">
            <v>57.1</v>
          </cell>
          <cell r="P414">
            <v>107</v>
          </cell>
          <cell r="Q414">
            <v>104.19680856676003</v>
          </cell>
          <cell r="R414">
            <v>-2</v>
          </cell>
          <cell r="S414">
            <v>0</v>
          </cell>
          <cell r="T414">
            <v>2.96875</v>
          </cell>
          <cell r="U414">
            <v>2.2151940727634631</v>
          </cell>
          <cell r="V414">
            <v>1.0128644939965696</v>
          </cell>
          <cell r="W414">
            <v>0</v>
          </cell>
          <cell r="X414">
            <v>111.5</v>
          </cell>
          <cell r="Y414">
            <v>209000</v>
          </cell>
          <cell r="Z414">
            <v>8544.5625511038434</v>
          </cell>
        </row>
        <row r="415">
          <cell r="A415">
            <v>410</v>
          </cell>
          <cell r="B415">
            <v>104</v>
          </cell>
          <cell r="C415">
            <v>6</v>
          </cell>
          <cell r="D415">
            <v>2</v>
          </cell>
          <cell r="E415">
            <v>602</v>
          </cell>
          <cell r="F415" t="str">
            <v>104-602</v>
          </cell>
          <cell r="G415">
            <v>25</v>
          </cell>
          <cell r="H415">
            <v>24</v>
          </cell>
          <cell r="I415" t="str">
            <v>동</v>
          </cell>
          <cell r="J415">
            <v>282</v>
          </cell>
          <cell r="K415">
            <v>48.58</v>
          </cell>
          <cell r="L415">
            <v>0</v>
          </cell>
          <cell r="M415">
            <v>48.58</v>
          </cell>
          <cell r="N415">
            <v>70.099999999999994</v>
          </cell>
          <cell r="O415">
            <v>57.7</v>
          </cell>
          <cell r="P415">
            <v>107</v>
          </cell>
          <cell r="Q415">
            <v>104.09034669706207</v>
          </cell>
          <cell r="R415">
            <v>-2</v>
          </cell>
          <cell r="S415">
            <v>0</v>
          </cell>
          <cell r="T415">
            <v>2.9375</v>
          </cell>
          <cell r="U415">
            <v>2.1488444100409154</v>
          </cell>
          <cell r="V415">
            <v>1.0040022870211549</v>
          </cell>
          <cell r="W415">
            <v>0</v>
          </cell>
          <cell r="X415">
            <v>111.4</v>
          </cell>
          <cell r="Y415">
            <v>209000</v>
          </cell>
          <cell r="Z415">
            <v>8544.5625511038434</v>
          </cell>
        </row>
        <row r="416">
          <cell r="A416">
            <v>411</v>
          </cell>
          <cell r="B416">
            <v>104</v>
          </cell>
          <cell r="C416">
            <v>6</v>
          </cell>
          <cell r="D416">
            <v>3</v>
          </cell>
          <cell r="E416">
            <v>603</v>
          </cell>
          <cell r="F416" t="str">
            <v>104-603</v>
          </cell>
          <cell r="G416">
            <v>25</v>
          </cell>
          <cell r="H416">
            <v>24</v>
          </cell>
          <cell r="I416" t="str">
            <v>동</v>
          </cell>
          <cell r="J416">
            <v>282</v>
          </cell>
          <cell r="K416">
            <v>47.02</v>
          </cell>
          <cell r="L416">
            <v>0</v>
          </cell>
          <cell r="M416">
            <v>47.02</v>
          </cell>
          <cell r="N416">
            <v>69.849999999999994</v>
          </cell>
          <cell r="O416">
            <v>58.3</v>
          </cell>
          <cell r="P416">
            <v>107</v>
          </cell>
          <cell r="Q416">
            <v>104.01419610672141</v>
          </cell>
          <cell r="R416">
            <v>-2</v>
          </cell>
          <cell r="S416">
            <v>0</v>
          </cell>
          <cell r="T416">
            <v>2.9375</v>
          </cell>
          <cell r="U416">
            <v>2.079840760809466</v>
          </cell>
          <cell r="V416">
            <v>0.99685534591194969</v>
          </cell>
          <cell r="W416">
            <v>0</v>
          </cell>
          <cell r="X416">
            <v>111.3</v>
          </cell>
          <cell r="Y416">
            <v>209000</v>
          </cell>
          <cell r="Z416">
            <v>8544.5625511038434</v>
          </cell>
        </row>
        <row r="417">
          <cell r="A417">
            <v>412</v>
          </cell>
          <cell r="B417">
            <v>104</v>
          </cell>
          <cell r="C417">
            <v>6</v>
          </cell>
          <cell r="D417">
            <v>4</v>
          </cell>
          <cell r="E417">
            <v>604</v>
          </cell>
          <cell r="F417" t="str">
            <v>104-604</v>
          </cell>
          <cell r="G417">
            <v>25</v>
          </cell>
          <cell r="H417">
            <v>24</v>
          </cell>
          <cell r="I417" t="str">
            <v>동</v>
          </cell>
          <cell r="J417">
            <v>282</v>
          </cell>
          <cell r="K417">
            <v>45.35</v>
          </cell>
          <cell r="L417">
            <v>0</v>
          </cell>
          <cell r="M417">
            <v>45.35</v>
          </cell>
          <cell r="N417">
            <v>69.69</v>
          </cell>
          <cell r="O417">
            <v>58.8</v>
          </cell>
          <cell r="P417">
            <v>107</v>
          </cell>
          <cell r="Q417">
            <v>103.93575277324709</v>
          </cell>
          <cell r="R417">
            <v>-2</v>
          </cell>
          <cell r="S417">
            <v>0</v>
          </cell>
          <cell r="T417">
            <v>2.9375</v>
          </cell>
          <cell r="U417">
            <v>2.0059714696450293</v>
          </cell>
          <cell r="V417">
            <v>0.99228130360205846</v>
          </cell>
          <cell r="W417">
            <v>0</v>
          </cell>
          <cell r="X417">
            <v>111.2</v>
          </cell>
          <cell r="Y417">
            <v>209000</v>
          </cell>
          <cell r="Z417">
            <v>8544.5625511038434</v>
          </cell>
        </row>
        <row r="418">
          <cell r="A418">
            <v>413</v>
          </cell>
          <cell r="B418">
            <v>104</v>
          </cell>
          <cell r="C418">
            <v>6</v>
          </cell>
          <cell r="D418">
            <v>5</v>
          </cell>
          <cell r="E418">
            <v>605</v>
          </cell>
          <cell r="F418" t="str">
            <v>104-605</v>
          </cell>
          <cell r="G418">
            <v>25</v>
          </cell>
          <cell r="H418">
            <v>24</v>
          </cell>
          <cell r="I418" t="str">
            <v>동</v>
          </cell>
          <cell r="J418">
            <v>282</v>
          </cell>
          <cell r="K418">
            <v>43.74</v>
          </cell>
          <cell r="L418">
            <v>0</v>
          </cell>
          <cell r="M418">
            <v>43.74</v>
          </cell>
          <cell r="N418">
            <v>69.62</v>
          </cell>
          <cell r="O418">
            <v>59.4</v>
          </cell>
          <cell r="P418">
            <v>107</v>
          </cell>
          <cell r="Q418">
            <v>103.86253632508098</v>
          </cell>
          <cell r="R418">
            <v>-2</v>
          </cell>
          <cell r="S418">
            <v>0</v>
          </cell>
          <cell r="T418">
            <v>2.9375</v>
          </cell>
          <cell r="U418">
            <v>1.9347561649894947</v>
          </cell>
          <cell r="V418">
            <v>0.99028016009148112</v>
          </cell>
          <cell r="W418">
            <v>0</v>
          </cell>
          <cell r="X418">
            <v>111.1</v>
          </cell>
          <cell r="Y418">
            <v>209000</v>
          </cell>
          <cell r="Z418">
            <v>8544.5625511038434</v>
          </cell>
        </row>
        <row r="419">
          <cell r="A419">
            <v>414</v>
          </cell>
          <cell r="B419">
            <v>104</v>
          </cell>
          <cell r="C419">
            <v>6</v>
          </cell>
          <cell r="D419">
            <v>6</v>
          </cell>
          <cell r="E419">
            <v>606</v>
          </cell>
          <cell r="F419" t="str">
            <v>104-606</v>
          </cell>
          <cell r="G419">
            <v>24</v>
          </cell>
          <cell r="H419">
            <v>24</v>
          </cell>
          <cell r="I419" t="str">
            <v>동</v>
          </cell>
          <cell r="J419">
            <v>285</v>
          </cell>
          <cell r="K419">
            <v>43.82</v>
          </cell>
          <cell r="L419">
            <v>0</v>
          </cell>
          <cell r="M419">
            <v>43.82</v>
          </cell>
          <cell r="N419">
            <v>69.650000000000006</v>
          </cell>
          <cell r="O419">
            <v>60.1</v>
          </cell>
          <cell r="P419">
            <v>107</v>
          </cell>
          <cell r="Q419">
            <v>103.89818260669261</v>
          </cell>
          <cell r="R419">
            <v>-2</v>
          </cell>
          <cell r="S419">
            <v>0</v>
          </cell>
          <cell r="T419">
            <v>2.96875</v>
          </cell>
          <cell r="U419">
            <v>1.9382948136680305</v>
          </cell>
          <cell r="V419">
            <v>0.99113779302458582</v>
          </cell>
          <cell r="W419">
            <v>0</v>
          </cell>
          <cell r="X419">
            <v>111.2</v>
          </cell>
          <cell r="Y419">
            <v>209000</v>
          </cell>
          <cell r="Z419">
            <v>8544.5625511038434</v>
          </cell>
        </row>
        <row r="420">
          <cell r="A420">
            <v>415</v>
          </cell>
          <cell r="B420">
            <v>104</v>
          </cell>
          <cell r="C420">
            <v>7</v>
          </cell>
          <cell r="D420">
            <v>1</v>
          </cell>
          <cell r="E420">
            <v>701</v>
          </cell>
          <cell r="F420" t="str">
            <v>104-701</v>
          </cell>
          <cell r="G420">
            <v>24</v>
          </cell>
          <cell r="H420">
            <v>24</v>
          </cell>
          <cell r="I420" t="str">
            <v>동</v>
          </cell>
          <cell r="J420">
            <v>285</v>
          </cell>
          <cell r="K420">
            <v>51.57</v>
          </cell>
          <cell r="L420">
            <v>0</v>
          </cell>
          <cell r="M420">
            <v>51.57</v>
          </cell>
          <cell r="N420">
            <v>70.41</v>
          </cell>
          <cell r="O420">
            <v>57.2</v>
          </cell>
          <cell r="P420">
            <v>107</v>
          </cell>
          <cell r="Q420">
            <v>104.26271589839776</v>
          </cell>
          <cell r="R420">
            <v>-2</v>
          </cell>
          <cell r="S420">
            <v>0</v>
          </cell>
          <cell r="T420">
            <v>2.96875</v>
          </cell>
          <cell r="U420">
            <v>2.2811014044011944</v>
          </cell>
          <cell r="V420">
            <v>1.0128644939965696</v>
          </cell>
          <cell r="W420">
            <v>0</v>
          </cell>
          <cell r="X420">
            <v>111.6</v>
          </cell>
          <cell r="Y420">
            <v>210000</v>
          </cell>
          <cell r="Z420">
            <v>8585.4456255110381</v>
          </cell>
        </row>
        <row r="421">
          <cell r="A421">
            <v>416</v>
          </cell>
          <cell r="B421">
            <v>104</v>
          </cell>
          <cell r="C421">
            <v>7</v>
          </cell>
          <cell r="D421">
            <v>2</v>
          </cell>
          <cell r="E421">
            <v>702</v>
          </cell>
          <cell r="F421" t="str">
            <v>104-702</v>
          </cell>
          <cell r="G421">
            <v>25</v>
          </cell>
          <cell r="H421">
            <v>24</v>
          </cell>
          <cell r="I421" t="str">
            <v>동</v>
          </cell>
          <cell r="J421">
            <v>285</v>
          </cell>
          <cell r="K421">
            <v>50.83</v>
          </cell>
          <cell r="L421">
            <v>0</v>
          </cell>
          <cell r="M421">
            <v>50.83</v>
          </cell>
          <cell r="N421">
            <v>70.099999999999994</v>
          </cell>
          <cell r="O421">
            <v>57.8</v>
          </cell>
          <cell r="P421">
            <v>107</v>
          </cell>
          <cell r="Q421">
            <v>104.2211211911459</v>
          </cell>
          <cell r="R421">
            <v>-2</v>
          </cell>
          <cell r="S421">
            <v>0</v>
          </cell>
          <cell r="T421">
            <v>2.96875</v>
          </cell>
          <cell r="U421">
            <v>2.248368904124737</v>
          </cell>
          <cell r="V421">
            <v>1.0040022870211549</v>
          </cell>
          <cell r="W421">
            <v>0</v>
          </cell>
          <cell r="X421">
            <v>111.5</v>
          </cell>
          <cell r="Y421">
            <v>209000</v>
          </cell>
          <cell r="Z421">
            <v>8544.5625511038434</v>
          </cell>
        </row>
        <row r="422">
          <cell r="A422">
            <v>417</v>
          </cell>
          <cell r="B422">
            <v>104</v>
          </cell>
          <cell r="C422">
            <v>7</v>
          </cell>
          <cell r="D422">
            <v>3</v>
          </cell>
          <cell r="E422">
            <v>703</v>
          </cell>
          <cell r="F422" t="str">
            <v>104-703</v>
          </cell>
          <cell r="G422">
            <v>25</v>
          </cell>
          <cell r="H422">
            <v>24</v>
          </cell>
          <cell r="I422" t="str">
            <v>동</v>
          </cell>
          <cell r="J422">
            <v>285</v>
          </cell>
          <cell r="K422">
            <v>50</v>
          </cell>
          <cell r="L422">
            <v>0</v>
          </cell>
          <cell r="M422">
            <v>50</v>
          </cell>
          <cell r="N422">
            <v>69.849999999999994</v>
          </cell>
          <cell r="O422">
            <v>58.4</v>
          </cell>
          <cell r="P422">
            <v>107</v>
          </cell>
          <cell r="Q422">
            <v>104.17726076999688</v>
          </cell>
          <cell r="R422">
            <v>-2</v>
          </cell>
          <cell r="S422">
            <v>0</v>
          </cell>
          <cell r="T422">
            <v>2.96875</v>
          </cell>
          <cell r="U422">
            <v>2.2116554240849275</v>
          </cell>
          <cell r="V422">
            <v>0.99685534591194969</v>
          </cell>
          <cell r="W422">
            <v>0</v>
          </cell>
          <cell r="X422">
            <v>111.5</v>
          </cell>
          <cell r="Y422">
            <v>209000</v>
          </cell>
          <cell r="Z422">
            <v>8544.5625511038434</v>
          </cell>
        </row>
        <row r="423">
          <cell r="A423">
            <v>418</v>
          </cell>
          <cell r="B423">
            <v>104</v>
          </cell>
          <cell r="C423">
            <v>7</v>
          </cell>
          <cell r="D423">
            <v>4</v>
          </cell>
          <cell r="E423">
            <v>704</v>
          </cell>
          <cell r="F423" t="str">
            <v>104-704</v>
          </cell>
          <cell r="G423">
            <v>25</v>
          </cell>
          <cell r="H423">
            <v>24</v>
          </cell>
          <cell r="I423" t="str">
            <v>동</v>
          </cell>
          <cell r="J423">
            <v>285</v>
          </cell>
          <cell r="K423">
            <v>49.13</v>
          </cell>
          <cell r="L423">
            <v>0</v>
          </cell>
          <cell r="M423">
            <v>49.13</v>
          </cell>
          <cell r="N423">
            <v>69.69</v>
          </cell>
          <cell r="O423">
            <v>58.9</v>
          </cell>
          <cell r="P423">
            <v>107</v>
          </cell>
          <cell r="Q423">
            <v>104.13420392330791</v>
          </cell>
          <cell r="R423">
            <v>-2</v>
          </cell>
          <cell r="S423">
            <v>0</v>
          </cell>
          <cell r="T423">
            <v>2.96875</v>
          </cell>
          <cell r="U423">
            <v>2.1731726197058499</v>
          </cell>
          <cell r="V423">
            <v>0.99228130360205846</v>
          </cell>
          <cell r="W423">
            <v>0</v>
          </cell>
          <cell r="X423">
            <v>111.4</v>
          </cell>
          <cell r="Y423">
            <v>209000</v>
          </cell>
          <cell r="Z423">
            <v>8544.5625511038434</v>
          </cell>
        </row>
        <row r="424">
          <cell r="A424">
            <v>419</v>
          </cell>
          <cell r="B424">
            <v>104</v>
          </cell>
          <cell r="C424">
            <v>7</v>
          </cell>
          <cell r="D424">
            <v>5</v>
          </cell>
          <cell r="E424">
            <v>705</v>
          </cell>
          <cell r="F424" t="str">
            <v>104-705</v>
          </cell>
          <cell r="G424">
            <v>25</v>
          </cell>
          <cell r="H424">
            <v>24</v>
          </cell>
          <cell r="I424" t="str">
            <v>동</v>
          </cell>
          <cell r="J424">
            <v>285</v>
          </cell>
          <cell r="K424">
            <v>48.36</v>
          </cell>
          <cell r="L424">
            <v>0</v>
          </cell>
          <cell r="M424">
            <v>48.36</v>
          </cell>
          <cell r="N424">
            <v>69.62</v>
          </cell>
          <cell r="O424">
            <v>59.5</v>
          </cell>
          <cell r="P424">
            <v>107</v>
          </cell>
          <cell r="Q424">
            <v>104.09814328626642</v>
          </cell>
          <cell r="R424">
            <v>-2</v>
          </cell>
          <cell r="S424">
            <v>0</v>
          </cell>
          <cell r="T424">
            <v>2.96875</v>
          </cell>
          <cell r="U424">
            <v>2.1391131261749416</v>
          </cell>
          <cell r="V424">
            <v>0.99028016009148112</v>
          </cell>
          <cell r="W424">
            <v>0</v>
          </cell>
          <cell r="X424">
            <v>111.4</v>
          </cell>
          <cell r="Y424">
            <v>209000</v>
          </cell>
          <cell r="Z424">
            <v>8544.5625511038434</v>
          </cell>
        </row>
        <row r="425">
          <cell r="A425">
            <v>420</v>
          </cell>
          <cell r="B425">
            <v>104</v>
          </cell>
          <cell r="C425">
            <v>7</v>
          </cell>
          <cell r="D425">
            <v>6</v>
          </cell>
          <cell r="E425">
            <v>706</v>
          </cell>
          <cell r="F425" t="str">
            <v>104-706</v>
          </cell>
          <cell r="G425">
            <v>24</v>
          </cell>
          <cell r="H425">
            <v>24</v>
          </cell>
          <cell r="I425" t="str">
            <v>동</v>
          </cell>
          <cell r="J425">
            <v>285</v>
          </cell>
          <cell r="K425">
            <v>48.43</v>
          </cell>
          <cell r="L425">
            <v>0</v>
          </cell>
          <cell r="M425">
            <v>48.43</v>
          </cell>
          <cell r="N425">
            <v>69.650000000000006</v>
          </cell>
          <cell r="O425">
            <v>60.2</v>
          </cell>
          <cell r="P425">
            <v>107</v>
          </cell>
          <cell r="Q425">
            <v>104.10209723679324</v>
          </cell>
          <cell r="R425">
            <v>-2</v>
          </cell>
          <cell r="S425">
            <v>0</v>
          </cell>
          <cell r="T425">
            <v>2.96875</v>
          </cell>
          <cell r="U425">
            <v>2.1422094437686607</v>
          </cell>
          <cell r="V425">
            <v>0.99113779302458582</v>
          </cell>
          <cell r="W425">
            <v>0</v>
          </cell>
          <cell r="X425">
            <v>111.4</v>
          </cell>
          <cell r="Y425">
            <v>209000</v>
          </cell>
          <cell r="Z425">
            <v>8544.5625511038434</v>
          </cell>
        </row>
        <row r="426">
          <cell r="A426">
            <v>421</v>
          </cell>
          <cell r="B426">
            <v>104</v>
          </cell>
          <cell r="C426">
            <v>8</v>
          </cell>
          <cell r="D426">
            <v>1</v>
          </cell>
          <cell r="E426">
            <v>801</v>
          </cell>
          <cell r="F426" t="str">
            <v>104-801</v>
          </cell>
          <cell r="G426">
            <v>24</v>
          </cell>
          <cell r="H426">
            <v>24</v>
          </cell>
          <cell r="I426" t="str">
            <v>동</v>
          </cell>
          <cell r="J426">
            <v>285</v>
          </cell>
          <cell r="K426">
            <v>52.88</v>
          </cell>
          <cell r="L426">
            <v>0</v>
          </cell>
          <cell r="M426">
            <v>52.88</v>
          </cell>
          <cell r="N426">
            <v>70.41</v>
          </cell>
          <cell r="O426">
            <v>57.3</v>
          </cell>
          <cell r="P426">
            <v>108</v>
          </cell>
          <cell r="Q426">
            <v>104.32066127050879</v>
          </cell>
          <cell r="R426">
            <v>-2</v>
          </cell>
          <cell r="S426">
            <v>0</v>
          </cell>
          <cell r="T426">
            <v>2.96875</v>
          </cell>
          <cell r="U426">
            <v>2.3390467765122192</v>
          </cell>
          <cell r="V426">
            <v>1.0128644939965696</v>
          </cell>
          <cell r="W426">
            <v>0</v>
          </cell>
          <cell r="X426">
            <v>112.7</v>
          </cell>
          <cell r="Y426">
            <v>212000</v>
          </cell>
          <cell r="Z426">
            <v>8667.2117743254294</v>
          </cell>
        </row>
        <row r="427">
          <cell r="A427">
            <v>422</v>
          </cell>
          <cell r="B427">
            <v>104</v>
          </cell>
          <cell r="C427">
            <v>8</v>
          </cell>
          <cell r="D427">
            <v>2</v>
          </cell>
          <cell r="E427">
            <v>802</v>
          </cell>
          <cell r="F427" t="str">
            <v>104-802</v>
          </cell>
          <cell r="G427">
            <v>25</v>
          </cell>
          <cell r="H427">
            <v>24</v>
          </cell>
          <cell r="I427" t="str">
            <v>동</v>
          </cell>
          <cell r="J427">
            <v>285</v>
          </cell>
          <cell r="K427">
            <v>52.75</v>
          </cell>
          <cell r="L427">
            <v>0</v>
          </cell>
          <cell r="M427">
            <v>52.75</v>
          </cell>
          <cell r="N427">
            <v>70.099999999999994</v>
          </cell>
          <cell r="O427">
            <v>57.9</v>
          </cell>
          <cell r="P427">
            <v>108</v>
          </cell>
          <cell r="Q427">
            <v>104.30604875943075</v>
          </cell>
          <cell r="R427">
            <v>-2</v>
          </cell>
          <cell r="S427">
            <v>0</v>
          </cell>
          <cell r="T427">
            <v>2.96875</v>
          </cell>
          <cell r="U427">
            <v>2.3332964724095984</v>
          </cell>
          <cell r="V427">
            <v>1.0040022870211549</v>
          </cell>
          <cell r="W427">
            <v>0</v>
          </cell>
          <cell r="X427">
            <v>112.7</v>
          </cell>
          <cell r="Y427">
            <v>212000</v>
          </cell>
          <cell r="Z427">
            <v>8667.2117743254294</v>
          </cell>
        </row>
        <row r="428">
          <cell r="A428">
            <v>423</v>
          </cell>
          <cell r="B428">
            <v>104</v>
          </cell>
          <cell r="C428">
            <v>8</v>
          </cell>
          <cell r="D428">
            <v>3</v>
          </cell>
          <cell r="E428">
            <v>803</v>
          </cell>
          <cell r="F428" t="str">
            <v>104-803</v>
          </cell>
          <cell r="G428">
            <v>25</v>
          </cell>
          <cell r="H428">
            <v>24</v>
          </cell>
          <cell r="I428" t="str">
            <v>동</v>
          </cell>
          <cell r="J428">
            <v>285</v>
          </cell>
          <cell r="K428">
            <v>52.56</v>
          </cell>
          <cell r="L428">
            <v>0</v>
          </cell>
          <cell r="M428">
            <v>52.56</v>
          </cell>
          <cell r="N428">
            <v>69.849999999999994</v>
          </cell>
          <cell r="O428">
            <v>58.5</v>
          </cell>
          <cell r="P428">
            <v>108</v>
          </cell>
          <cell r="Q428">
            <v>104.29049752771003</v>
          </cell>
          <cell r="R428">
            <v>-2</v>
          </cell>
          <cell r="S428">
            <v>0</v>
          </cell>
          <cell r="T428">
            <v>2.96875</v>
          </cell>
          <cell r="U428">
            <v>2.3248921817980759</v>
          </cell>
          <cell r="V428">
            <v>0.99685534591194969</v>
          </cell>
          <cell r="W428">
            <v>0</v>
          </cell>
          <cell r="X428">
            <v>112.6</v>
          </cell>
          <cell r="Y428">
            <v>212000</v>
          </cell>
          <cell r="Z428">
            <v>8667.2117743254294</v>
          </cell>
        </row>
        <row r="429">
          <cell r="A429">
            <v>424</v>
          </cell>
          <cell r="B429">
            <v>104</v>
          </cell>
          <cell r="C429">
            <v>8</v>
          </cell>
          <cell r="D429">
            <v>4</v>
          </cell>
          <cell r="E429">
            <v>804</v>
          </cell>
          <cell r="F429" t="str">
            <v>104-804</v>
          </cell>
          <cell r="G429">
            <v>25</v>
          </cell>
          <cell r="H429">
            <v>24</v>
          </cell>
          <cell r="I429" t="str">
            <v>동</v>
          </cell>
          <cell r="J429">
            <v>285</v>
          </cell>
          <cell r="K429">
            <v>52.4</v>
          </cell>
          <cell r="L429">
            <v>0</v>
          </cell>
          <cell r="M429">
            <v>52.4</v>
          </cell>
          <cell r="N429">
            <v>69.69</v>
          </cell>
          <cell r="O429">
            <v>59</v>
          </cell>
          <cell r="P429">
            <v>108</v>
          </cell>
          <cell r="Q429">
            <v>104.27884618804306</v>
          </cell>
          <cell r="R429">
            <v>-2</v>
          </cell>
          <cell r="S429">
            <v>0</v>
          </cell>
          <cell r="T429">
            <v>2.96875</v>
          </cell>
          <cell r="U429">
            <v>2.3178148844410038</v>
          </cell>
          <cell r="V429">
            <v>0.99228130360205846</v>
          </cell>
          <cell r="W429">
            <v>0</v>
          </cell>
          <cell r="X429">
            <v>112.6</v>
          </cell>
          <cell r="Y429">
            <v>212000</v>
          </cell>
          <cell r="Z429">
            <v>8667.2117743254294</v>
          </cell>
        </row>
        <row r="430">
          <cell r="A430">
            <v>425</v>
          </cell>
          <cell r="B430">
            <v>104</v>
          </cell>
          <cell r="C430">
            <v>8</v>
          </cell>
          <cell r="D430">
            <v>5</v>
          </cell>
          <cell r="E430">
            <v>805</v>
          </cell>
          <cell r="F430" t="str">
            <v>104-805</v>
          </cell>
          <cell r="G430">
            <v>25</v>
          </cell>
          <cell r="H430">
            <v>24</v>
          </cell>
          <cell r="I430" t="str">
            <v>동</v>
          </cell>
          <cell r="J430">
            <v>285</v>
          </cell>
          <cell r="K430">
            <v>52.37</v>
          </cell>
          <cell r="L430">
            <v>0</v>
          </cell>
          <cell r="M430">
            <v>52.37</v>
          </cell>
          <cell r="N430">
            <v>69.62</v>
          </cell>
          <cell r="O430">
            <v>59.6</v>
          </cell>
          <cell r="P430">
            <v>108</v>
          </cell>
          <cell r="Q430">
            <v>104.27551805127803</v>
          </cell>
          <cell r="R430">
            <v>-2</v>
          </cell>
          <cell r="S430">
            <v>0</v>
          </cell>
          <cell r="T430">
            <v>2.96875</v>
          </cell>
          <cell r="U430">
            <v>2.316487891186553</v>
          </cell>
          <cell r="V430">
            <v>0.99028016009148112</v>
          </cell>
          <cell r="W430">
            <v>0</v>
          </cell>
          <cell r="X430">
            <v>112.6</v>
          </cell>
          <cell r="Y430">
            <v>212000</v>
          </cell>
          <cell r="Z430">
            <v>8667.2117743254294</v>
          </cell>
        </row>
        <row r="431">
          <cell r="A431">
            <v>426</v>
          </cell>
          <cell r="B431">
            <v>104</v>
          </cell>
          <cell r="C431">
            <v>8</v>
          </cell>
          <cell r="D431">
            <v>6</v>
          </cell>
          <cell r="E431">
            <v>806</v>
          </cell>
          <cell r="F431" t="str">
            <v>104-806</v>
          </cell>
          <cell r="G431">
            <v>24</v>
          </cell>
          <cell r="H431">
            <v>24</v>
          </cell>
          <cell r="I431" t="str">
            <v>동</v>
          </cell>
          <cell r="J431">
            <v>285</v>
          </cell>
          <cell r="K431">
            <v>52.44</v>
          </cell>
          <cell r="L431">
            <v>0</v>
          </cell>
          <cell r="M431">
            <v>52.44</v>
          </cell>
          <cell r="N431">
            <v>69.650000000000006</v>
          </cell>
          <cell r="O431">
            <v>60.2</v>
          </cell>
          <cell r="P431">
            <v>108</v>
          </cell>
          <cell r="Q431">
            <v>104.27947200180486</v>
          </cell>
          <cell r="R431">
            <v>-2</v>
          </cell>
          <cell r="S431">
            <v>0</v>
          </cell>
          <cell r="T431">
            <v>2.96875</v>
          </cell>
          <cell r="U431">
            <v>2.3195842087802716</v>
          </cell>
          <cell r="V431">
            <v>0.99113779302458582</v>
          </cell>
          <cell r="W431">
            <v>0</v>
          </cell>
          <cell r="X431">
            <v>112.6</v>
          </cell>
          <cell r="Y431">
            <v>212000</v>
          </cell>
          <cell r="Z431">
            <v>8667.2117743254294</v>
          </cell>
        </row>
        <row r="432">
          <cell r="A432">
            <v>427</v>
          </cell>
          <cell r="B432">
            <v>104</v>
          </cell>
          <cell r="C432">
            <v>9</v>
          </cell>
          <cell r="D432">
            <v>1</v>
          </cell>
          <cell r="E432">
            <v>901</v>
          </cell>
          <cell r="F432" t="str">
            <v>104-901</v>
          </cell>
          <cell r="G432">
            <v>24</v>
          </cell>
          <cell r="H432">
            <v>24</v>
          </cell>
          <cell r="I432" t="str">
            <v>동</v>
          </cell>
          <cell r="J432">
            <v>285</v>
          </cell>
          <cell r="K432">
            <v>53.77</v>
          </cell>
          <cell r="L432">
            <v>0</v>
          </cell>
          <cell r="M432">
            <v>53.77</v>
          </cell>
          <cell r="N432">
            <v>70.41</v>
          </cell>
          <cell r="O432">
            <v>57.4</v>
          </cell>
          <cell r="P432">
            <v>108</v>
          </cell>
          <cell r="Q432">
            <v>104.3600287370575</v>
          </cell>
          <cell r="R432">
            <v>-2</v>
          </cell>
          <cell r="S432">
            <v>0</v>
          </cell>
          <cell r="T432">
            <v>2.96875</v>
          </cell>
          <cell r="U432">
            <v>2.3784142430609312</v>
          </cell>
          <cell r="V432">
            <v>1.0128644939965696</v>
          </cell>
          <cell r="W432">
            <v>0</v>
          </cell>
          <cell r="X432">
            <v>112.7</v>
          </cell>
          <cell r="Y432">
            <v>212000</v>
          </cell>
          <cell r="Z432">
            <v>8667.2117743254294</v>
          </cell>
        </row>
        <row r="433">
          <cell r="A433">
            <v>428</v>
          </cell>
          <cell r="B433">
            <v>104</v>
          </cell>
          <cell r="C433">
            <v>9</v>
          </cell>
          <cell r="D433">
            <v>2</v>
          </cell>
          <cell r="E433">
            <v>902</v>
          </cell>
          <cell r="F433" t="str">
            <v>104-902</v>
          </cell>
          <cell r="G433">
            <v>25</v>
          </cell>
          <cell r="H433">
            <v>24</v>
          </cell>
          <cell r="I433" t="str">
            <v>동</v>
          </cell>
          <cell r="J433">
            <v>285</v>
          </cell>
          <cell r="K433">
            <v>53.76</v>
          </cell>
          <cell r="L433">
            <v>0</v>
          </cell>
          <cell r="M433">
            <v>53.76</v>
          </cell>
          <cell r="N433">
            <v>70.099999999999994</v>
          </cell>
          <cell r="O433">
            <v>58</v>
          </cell>
          <cell r="P433">
            <v>108</v>
          </cell>
          <cell r="Q433">
            <v>104.35072419899727</v>
          </cell>
          <cell r="R433">
            <v>-2</v>
          </cell>
          <cell r="S433">
            <v>0</v>
          </cell>
          <cell r="T433">
            <v>2.96875</v>
          </cell>
          <cell r="U433">
            <v>2.3779719119761138</v>
          </cell>
          <cell r="V433">
            <v>1.0040022870211549</v>
          </cell>
          <cell r="W433">
            <v>0</v>
          </cell>
          <cell r="X433">
            <v>112.7</v>
          </cell>
          <cell r="Y433">
            <v>212000</v>
          </cell>
          <cell r="Z433">
            <v>8667.2117743254294</v>
          </cell>
        </row>
        <row r="434">
          <cell r="A434">
            <v>429</v>
          </cell>
          <cell r="B434">
            <v>104</v>
          </cell>
          <cell r="C434">
            <v>9</v>
          </cell>
          <cell r="D434">
            <v>3</v>
          </cell>
          <cell r="E434">
            <v>903</v>
          </cell>
          <cell r="F434" t="str">
            <v>104-903</v>
          </cell>
          <cell r="G434">
            <v>25</v>
          </cell>
          <cell r="H434">
            <v>24</v>
          </cell>
          <cell r="I434" t="str">
            <v>동</v>
          </cell>
          <cell r="J434">
            <v>285</v>
          </cell>
          <cell r="K434">
            <v>53.73</v>
          </cell>
          <cell r="L434">
            <v>0</v>
          </cell>
          <cell r="M434">
            <v>53.73</v>
          </cell>
          <cell r="N434">
            <v>69.849999999999994</v>
          </cell>
          <cell r="O434">
            <v>58.5</v>
          </cell>
          <cell r="P434">
            <v>108</v>
          </cell>
          <cell r="Q434">
            <v>104.34225026463361</v>
          </cell>
          <cell r="R434">
            <v>-2</v>
          </cell>
          <cell r="S434">
            <v>0</v>
          </cell>
          <cell r="T434">
            <v>2.96875</v>
          </cell>
          <cell r="U434">
            <v>2.3766449187216629</v>
          </cell>
          <cell r="V434">
            <v>0.99685534591194969</v>
          </cell>
          <cell r="W434">
            <v>0</v>
          </cell>
          <cell r="X434">
            <v>112.7</v>
          </cell>
          <cell r="Y434">
            <v>212000</v>
          </cell>
          <cell r="Z434">
            <v>8667.2117743254294</v>
          </cell>
        </row>
        <row r="435">
          <cell r="A435">
            <v>430</v>
          </cell>
          <cell r="B435">
            <v>104</v>
          </cell>
          <cell r="C435">
            <v>9</v>
          </cell>
          <cell r="D435">
            <v>4</v>
          </cell>
          <cell r="E435">
            <v>904</v>
          </cell>
          <cell r="F435" t="str">
            <v>104-904</v>
          </cell>
          <cell r="G435">
            <v>25</v>
          </cell>
          <cell r="H435">
            <v>24</v>
          </cell>
          <cell r="I435" t="str">
            <v>동</v>
          </cell>
          <cell r="J435">
            <v>285</v>
          </cell>
          <cell r="K435">
            <v>53.7</v>
          </cell>
          <cell r="L435">
            <v>0</v>
          </cell>
          <cell r="M435">
            <v>53.7</v>
          </cell>
          <cell r="N435">
            <v>69.69</v>
          </cell>
          <cell r="O435">
            <v>59</v>
          </cell>
          <cell r="P435">
            <v>108</v>
          </cell>
          <cell r="Q435">
            <v>104.33634922906927</v>
          </cell>
          <cell r="R435">
            <v>-2</v>
          </cell>
          <cell r="S435">
            <v>0</v>
          </cell>
          <cell r="T435">
            <v>2.96875</v>
          </cell>
          <cell r="U435">
            <v>2.3753179254672121</v>
          </cell>
          <cell r="V435">
            <v>0.99228130360205846</v>
          </cell>
          <cell r="W435">
            <v>0</v>
          </cell>
          <cell r="X435">
            <v>112.7</v>
          </cell>
          <cell r="Y435">
            <v>212000</v>
          </cell>
          <cell r="Z435">
            <v>8667.2117743254294</v>
          </cell>
        </row>
        <row r="436">
          <cell r="A436">
            <v>431</v>
          </cell>
          <cell r="B436">
            <v>104</v>
          </cell>
          <cell r="C436">
            <v>9</v>
          </cell>
          <cell r="D436">
            <v>5</v>
          </cell>
          <cell r="E436">
            <v>905</v>
          </cell>
          <cell r="F436" t="str">
            <v>104-905</v>
          </cell>
          <cell r="G436">
            <v>25</v>
          </cell>
          <cell r="H436">
            <v>24</v>
          </cell>
          <cell r="I436" t="str">
            <v>동</v>
          </cell>
          <cell r="J436">
            <v>285</v>
          </cell>
          <cell r="K436">
            <v>53.67</v>
          </cell>
          <cell r="L436">
            <v>0</v>
          </cell>
          <cell r="M436">
            <v>53.67</v>
          </cell>
          <cell r="N436">
            <v>69.62</v>
          </cell>
          <cell r="O436">
            <v>59.6</v>
          </cell>
          <cell r="P436">
            <v>108</v>
          </cell>
          <cell r="Q436">
            <v>104.33302109230424</v>
          </cell>
          <cell r="R436">
            <v>-2</v>
          </cell>
          <cell r="S436">
            <v>0</v>
          </cell>
          <cell r="T436">
            <v>2.96875</v>
          </cell>
          <cell r="U436">
            <v>2.3739909322127613</v>
          </cell>
          <cell r="V436">
            <v>0.99028016009148112</v>
          </cell>
          <cell r="W436">
            <v>0</v>
          </cell>
          <cell r="X436">
            <v>112.7</v>
          </cell>
          <cell r="Y436">
            <v>212000</v>
          </cell>
          <cell r="Z436">
            <v>8667.2117743254294</v>
          </cell>
        </row>
        <row r="437">
          <cell r="A437">
            <v>432</v>
          </cell>
          <cell r="B437">
            <v>104</v>
          </cell>
          <cell r="C437">
            <v>9</v>
          </cell>
          <cell r="D437">
            <v>6</v>
          </cell>
          <cell r="E437">
            <v>906</v>
          </cell>
          <cell r="F437" t="str">
            <v>104-906</v>
          </cell>
          <cell r="G437">
            <v>24</v>
          </cell>
          <cell r="H437">
            <v>24</v>
          </cell>
          <cell r="I437" t="str">
            <v>동</v>
          </cell>
          <cell r="J437">
            <v>285</v>
          </cell>
          <cell r="K437">
            <v>53.66</v>
          </cell>
          <cell r="L437">
            <v>0</v>
          </cell>
          <cell r="M437">
            <v>53.66</v>
          </cell>
          <cell r="N437">
            <v>69.650000000000006</v>
          </cell>
          <cell r="O437">
            <v>60.3</v>
          </cell>
          <cell r="P437">
            <v>108</v>
          </cell>
          <cell r="Q437">
            <v>104.33343639415253</v>
          </cell>
          <cell r="R437">
            <v>-2</v>
          </cell>
          <cell r="S437">
            <v>0</v>
          </cell>
          <cell r="T437">
            <v>2.96875</v>
          </cell>
          <cell r="U437">
            <v>2.3735486011279439</v>
          </cell>
          <cell r="V437">
            <v>0.99113779302458582</v>
          </cell>
          <cell r="W437">
            <v>0</v>
          </cell>
          <cell r="X437">
            <v>112.7</v>
          </cell>
          <cell r="Y437">
            <v>212000</v>
          </cell>
          <cell r="Z437">
            <v>8667.2117743254294</v>
          </cell>
        </row>
        <row r="438">
          <cell r="A438">
            <v>433</v>
          </cell>
          <cell r="B438">
            <v>104</v>
          </cell>
          <cell r="C438">
            <v>10</v>
          </cell>
          <cell r="D438">
            <v>1</v>
          </cell>
          <cell r="E438">
            <v>1001</v>
          </cell>
          <cell r="F438" t="str">
            <v>104-1001</v>
          </cell>
          <cell r="G438">
            <v>24</v>
          </cell>
          <cell r="H438">
            <v>24</v>
          </cell>
          <cell r="I438" t="str">
            <v>동</v>
          </cell>
          <cell r="J438">
            <v>285</v>
          </cell>
          <cell r="K438">
            <v>54.49</v>
          </cell>
          <cell r="L438">
            <v>0</v>
          </cell>
          <cell r="M438">
            <v>54.49</v>
          </cell>
          <cell r="N438">
            <v>70.41</v>
          </cell>
          <cell r="O438">
            <v>57.5</v>
          </cell>
          <cell r="P438">
            <v>109</v>
          </cell>
          <cell r="Q438">
            <v>104.39187657516432</v>
          </cell>
          <cell r="R438">
            <v>-2</v>
          </cell>
          <cell r="S438">
            <v>0</v>
          </cell>
          <cell r="T438">
            <v>2.96875</v>
          </cell>
          <cell r="U438">
            <v>2.4102620811677538</v>
          </cell>
          <cell r="V438">
            <v>1.0128644939965696</v>
          </cell>
          <cell r="W438">
            <v>0</v>
          </cell>
          <cell r="X438">
            <v>113.8</v>
          </cell>
          <cell r="Y438">
            <v>214000</v>
          </cell>
          <cell r="Z438">
            <v>8748.9779231398206</v>
          </cell>
        </row>
        <row r="439">
          <cell r="A439">
            <v>434</v>
          </cell>
          <cell r="B439">
            <v>104</v>
          </cell>
          <cell r="C439">
            <v>10</v>
          </cell>
          <cell r="D439">
            <v>2</v>
          </cell>
          <cell r="E439">
            <v>1002</v>
          </cell>
          <cell r="F439" t="str">
            <v>104-1002</v>
          </cell>
          <cell r="G439">
            <v>25</v>
          </cell>
          <cell r="H439">
            <v>24</v>
          </cell>
          <cell r="I439" t="str">
            <v>동</v>
          </cell>
          <cell r="J439">
            <v>285</v>
          </cell>
          <cell r="K439">
            <v>54.47</v>
          </cell>
          <cell r="L439">
            <v>0</v>
          </cell>
          <cell r="M439">
            <v>54.47</v>
          </cell>
          <cell r="N439">
            <v>70.099999999999994</v>
          </cell>
          <cell r="O439">
            <v>58.1</v>
          </cell>
          <cell r="P439">
            <v>109</v>
          </cell>
          <cell r="Q439">
            <v>104.38212970601927</v>
          </cell>
          <cell r="R439">
            <v>-2</v>
          </cell>
          <cell r="S439">
            <v>0</v>
          </cell>
          <cell r="T439">
            <v>2.96875</v>
          </cell>
          <cell r="U439">
            <v>2.4093774189981199</v>
          </cell>
          <cell r="V439">
            <v>1.0040022870211549</v>
          </cell>
          <cell r="W439">
            <v>0</v>
          </cell>
          <cell r="X439">
            <v>113.8</v>
          </cell>
          <cell r="Y439">
            <v>214000</v>
          </cell>
          <cell r="Z439">
            <v>8748.9779231398206</v>
          </cell>
        </row>
        <row r="440">
          <cell r="A440">
            <v>435</v>
          </cell>
          <cell r="B440">
            <v>104</v>
          </cell>
          <cell r="C440">
            <v>10</v>
          </cell>
          <cell r="D440">
            <v>3</v>
          </cell>
          <cell r="E440">
            <v>1003</v>
          </cell>
          <cell r="F440" t="str">
            <v>104-1003</v>
          </cell>
          <cell r="G440">
            <v>25</v>
          </cell>
          <cell r="H440">
            <v>24</v>
          </cell>
          <cell r="I440" t="str">
            <v>동</v>
          </cell>
          <cell r="J440">
            <v>285</v>
          </cell>
          <cell r="K440">
            <v>54.44</v>
          </cell>
          <cell r="L440">
            <v>0</v>
          </cell>
          <cell r="M440">
            <v>54.44</v>
          </cell>
          <cell r="N440">
            <v>69.849999999999994</v>
          </cell>
          <cell r="O440">
            <v>58.6</v>
          </cell>
          <cell r="P440">
            <v>109</v>
          </cell>
          <cell r="Q440">
            <v>104.37365577165562</v>
          </cell>
          <cell r="R440">
            <v>-2</v>
          </cell>
          <cell r="S440">
            <v>0</v>
          </cell>
          <cell r="T440">
            <v>2.96875</v>
          </cell>
          <cell r="U440">
            <v>2.408050425743669</v>
          </cell>
          <cell r="V440">
            <v>0.99685534591194969</v>
          </cell>
          <cell r="W440">
            <v>0</v>
          </cell>
          <cell r="X440">
            <v>113.8</v>
          </cell>
          <cell r="Y440">
            <v>214000</v>
          </cell>
          <cell r="Z440">
            <v>8748.9779231398206</v>
          </cell>
        </row>
        <row r="441">
          <cell r="A441">
            <v>436</v>
          </cell>
          <cell r="B441">
            <v>104</v>
          </cell>
          <cell r="C441">
            <v>10</v>
          </cell>
          <cell r="D441">
            <v>4</v>
          </cell>
          <cell r="E441">
            <v>1004</v>
          </cell>
          <cell r="F441" t="str">
            <v>104-1004</v>
          </cell>
          <cell r="G441">
            <v>25</v>
          </cell>
          <cell r="H441">
            <v>24</v>
          </cell>
          <cell r="I441" t="str">
            <v>동</v>
          </cell>
          <cell r="J441">
            <v>285</v>
          </cell>
          <cell r="K441">
            <v>54.42</v>
          </cell>
          <cell r="L441">
            <v>0</v>
          </cell>
          <cell r="M441">
            <v>54.42</v>
          </cell>
          <cell r="N441">
            <v>69.69</v>
          </cell>
          <cell r="O441">
            <v>59.1</v>
          </cell>
          <cell r="P441">
            <v>109</v>
          </cell>
          <cell r="Q441">
            <v>104.3681970671761</v>
          </cell>
          <cell r="R441">
            <v>-2</v>
          </cell>
          <cell r="S441">
            <v>0</v>
          </cell>
          <cell r="T441">
            <v>2.96875</v>
          </cell>
          <cell r="U441">
            <v>2.4071657635740351</v>
          </cell>
          <cell r="V441">
            <v>0.99228130360205846</v>
          </cell>
          <cell r="W441">
            <v>0</v>
          </cell>
          <cell r="X441">
            <v>113.8</v>
          </cell>
          <cell r="Y441">
            <v>214000</v>
          </cell>
          <cell r="Z441">
            <v>8748.9779231398206</v>
          </cell>
        </row>
        <row r="442">
          <cell r="A442">
            <v>437</v>
          </cell>
          <cell r="B442">
            <v>104</v>
          </cell>
          <cell r="C442">
            <v>10</v>
          </cell>
          <cell r="D442">
            <v>5</v>
          </cell>
          <cell r="E442">
            <v>1005</v>
          </cell>
          <cell r="F442" t="str">
            <v>104-1005</v>
          </cell>
          <cell r="G442">
            <v>25</v>
          </cell>
          <cell r="H442">
            <v>24</v>
          </cell>
          <cell r="I442" t="str">
            <v>동</v>
          </cell>
          <cell r="J442">
            <v>285</v>
          </cell>
          <cell r="K442">
            <v>54.39</v>
          </cell>
          <cell r="L442">
            <v>0</v>
          </cell>
          <cell r="M442">
            <v>54.39</v>
          </cell>
          <cell r="N442">
            <v>69.62</v>
          </cell>
          <cell r="O442">
            <v>59.6</v>
          </cell>
          <cell r="P442">
            <v>109</v>
          </cell>
          <cell r="Q442">
            <v>104.36486893041106</v>
          </cell>
          <cell r="R442">
            <v>-2</v>
          </cell>
          <cell r="S442">
            <v>0</v>
          </cell>
          <cell r="T442">
            <v>2.96875</v>
          </cell>
          <cell r="U442">
            <v>2.4058387703195843</v>
          </cell>
          <cell r="V442">
            <v>0.99028016009148112</v>
          </cell>
          <cell r="W442">
            <v>0</v>
          </cell>
          <cell r="X442">
            <v>113.8</v>
          </cell>
          <cell r="Y442">
            <v>214000</v>
          </cell>
          <cell r="Z442">
            <v>8748.9779231398206</v>
          </cell>
        </row>
        <row r="443">
          <cell r="A443">
            <v>438</v>
          </cell>
          <cell r="B443">
            <v>104</v>
          </cell>
          <cell r="C443">
            <v>10</v>
          </cell>
          <cell r="D443">
            <v>6</v>
          </cell>
          <cell r="E443">
            <v>1006</v>
          </cell>
          <cell r="F443" t="str">
            <v>104-1006</v>
          </cell>
          <cell r="G443">
            <v>24</v>
          </cell>
          <cell r="H443">
            <v>24</v>
          </cell>
          <cell r="I443" t="str">
            <v>동</v>
          </cell>
          <cell r="J443">
            <v>285</v>
          </cell>
          <cell r="K443">
            <v>54.35</v>
          </cell>
          <cell r="L443">
            <v>0</v>
          </cell>
          <cell r="M443">
            <v>54.35</v>
          </cell>
          <cell r="N443">
            <v>69.650000000000006</v>
          </cell>
          <cell r="O443">
            <v>60.3</v>
          </cell>
          <cell r="P443">
            <v>109</v>
          </cell>
          <cell r="Q443">
            <v>104.3639572390049</v>
          </cell>
          <cell r="R443">
            <v>-2</v>
          </cell>
          <cell r="S443">
            <v>0</v>
          </cell>
          <cell r="T443">
            <v>2.96875</v>
          </cell>
          <cell r="U443">
            <v>2.404069445980316</v>
          </cell>
          <cell r="V443">
            <v>0.99113779302458582</v>
          </cell>
          <cell r="W443">
            <v>0</v>
          </cell>
          <cell r="X443">
            <v>113.8</v>
          </cell>
          <cell r="Y443">
            <v>214000</v>
          </cell>
          <cell r="Z443">
            <v>8748.9779231398206</v>
          </cell>
        </row>
        <row r="444">
          <cell r="A444">
            <v>439</v>
          </cell>
          <cell r="B444">
            <v>104</v>
          </cell>
          <cell r="C444">
            <v>11</v>
          </cell>
          <cell r="D444">
            <v>1</v>
          </cell>
          <cell r="E444">
            <v>1101</v>
          </cell>
          <cell r="F444" t="str">
            <v>104-1101</v>
          </cell>
          <cell r="G444">
            <v>24</v>
          </cell>
          <cell r="H444">
            <v>24</v>
          </cell>
          <cell r="I444" t="str">
            <v>동</v>
          </cell>
          <cell r="J444">
            <v>285</v>
          </cell>
          <cell r="K444">
            <v>55.19</v>
          </cell>
          <cell r="L444">
            <v>0</v>
          </cell>
          <cell r="M444">
            <v>55.19</v>
          </cell>
          <cell r="N444">
            <v>70.41</v>
          </cell>
          <cell r="O444">
            <v>57.6</v>
          </cell>
          <cell r="P444">
            <v>110</v>
          </cell>
          <cell r="Q444">
            <v>104.42283975110151</v>
          </cell>
          <cell r="R444">
            <v>-2</v>
          </cell>
          <cell r="S444">
            <v>0</v>
          </cell>
          <cell r="T444">
            <v>2.96875</v>
          </cell>
          <cell r="U444">
            <v>2.4412252571049429</v>
          </cell>
          <cell r="V444">
            <v>1.0128644939965696</v>
          </cell>
          <cell r="W444">
            <v>0</v>
          </cell>
          <cell r="X444">
            <v>114.9</v>
          </cell>
          <cell r="Y444">
            <v>216000</v>
          </cell>
          <cell r="Z444">
            <v>8830.7440719542101</v>
          </cell>
        </row>
        <row r="445">
          <cell r="A445">
            <v>440</v>
          </cell>
          <cell r="B445">
            <v>104</v>
          </cell>
          <cell r="C445">
            <v>11</v>
          </cell>
          <cell r="D445">
            <v>2</v>
          </cell>
          <cell r="E445">
            <v>1102</v>
          </cell>
          <cell r="F445" t="str">
            <v>104-1102</v>
          </cell>
          <cell r="G445">
            <v>25</v>
          </cell>
          <cell r="H445">
            <v>24</v>
          </cell>
          <cell r="I445" t="str">
            <v>동</v>
          </cell>
          <cell r="J445">
            <v>285</v>
          </cell>
          <cell r="K445">
            <v>55.16</v>
          </cell>
          <cell r="L445">
            <v>0</v>
          </cell>
          <cell r="M445">
            <v>55.16</v>
          </cell>
          <cell r="N445">
            <v>70.099999999999994</v>
          </cell>
          <cell r="O445">
            <v>58.2</v>
          </cell>
          <cell r="P445">
            <v>110</v>
          </cell>
          <cell r="Q445">
            <v>104.41265055087165</v>
          </cell>
          <cell r="R445">
            <v>-2</v>
          </cell>
          <cell r="S445">
            <v>0</v>
          </cell>
          <cell r="T445">
            <v>2.96875</v>
          </cell>
          <cell r="U445">
            <v>2.4398982638504916</v>
          </cell>
          <cell r="V445">
            <v>1.0040022870211549</v>
          </cell>
          <cell r="W445">
            <v>0</v>
          </cell>
          <cell r="X445">
            <v>114.9</v>
          </cell>
          <cell r="Y445">
            <v>216000</v>
          </cell>
          <cell r="Z445">
            <v>8830.7440719542101</v>
          </cell>
        </row>
        <row r="446">
          <cell r="A446">
            <v>441</v>
          </cell>
          <cell r="B446">
            <v>104</v>
          </cell>
          <cell r="C446">
            <v>11</v>
          </cell>
          <cell r="D446">
            <v>3</v>
          </cell>
          <cell r="E446">
            <v>1103</v>
          </cell>
          <cell r="F446" t="str">
            <v>104-1103</v>
          </cell>
          <cell r="G446">
            <v>25</v>
          </cell>
          <cell r="H446">
            <v>24</v>
          </cell>
          <cell r="I446" t="str">
            <v>동</v>
          </cell>
          <cell r="J446">
            <v>285</v>
          </cell>
          <cell r="K446">
            <v>55.14</v>
          </cell>
          <cell r="L446">
            <v>0</v>
          </cell>
          <cell r="M446">
            <v>55.14</v>
          </cell>
          <cell r="N446">
            <v>69.849999999999994</v>
          </cell>
          <cell r="O446">
            <v>58.69</v>
          </cell>
          <cell r="P446">
            <v>110</v>
          </cell>
          <cell r="Q446">
            <v>104.40461894759281</v>
          </cell>
          <cell r="R446">
            <v>-2</v>
          </cell>
          <cell r="S446">
            <v>0</v>
          </cell>
          <cell r="T446">
            <v>2.96875</v>
          </cell>
          <cell r="U446">
            <v>2.4390136016808581</v>
          </cell>
          <cell r="V446">
            <v>0.99685534591194969</v>
          </cell>
          <cell r="W446">
            <v>0</v>
          </cell>
          <cell r="X446">
            <v>114.8</v>
          </cell>
          <cell r="Y446">
            <v>216000</v>
          </cell>
          <cell r="Z446">
            <v>8830.7440719542101</v>
          </cell>
        </row>
        <row r="447">
          <cell r="A447">
            <v>442</v>
          </cell>
          <cell r="B447">
            <v>104</v>
          </cell>
          <cell r="C447">
            <v>11</v>
          </cell>
          <cell r="D447">
            <v>4</v>
          </cell>
          <cell r="E447">
            <v>1104</v>
          </cell>
          <cell r="F447" t="str">
            <v>104-1104</v>
          </cell>
          <cell r="G447">
            <v>25</v>
          </cell>
          <cell r="H447">
            <v>24</v>
          </cell>
          <cell r="I447" t="str">
            <v>동</v>
          </cell>
          <cell r="J447">
            <v>285</v>
          </cell>
          <cell r="K447">
            <v>55.11</v>
          </cell>
          <cell r="L447">
            <v>0</v>
          </cell>
          <cell r="M447">
            <v>55.11</v>
          </cell>
          <cell r="N447">
            <v>69.69</v>
          </cell>
          <cell r="O447">
            <v>59.16</v>
          </cell>
          <cell r="P447">
            <v>110</v>
          </cell>
          <cell r="Q447">
            <v>104.39871791202846</v>
          </cell>
          <cell r="R447">
            <v>-2</v>
          </cell>
          <cell r="S447">
            <v>0</v>
          </cell>
          <cell r="T447">
            <v>2.96875</v>
          </cell>
          <cell r="U447">
            <v>2.4376866084264068</v>
          </cell>
          <cell r="V447">
            <v>0.99228130360205846</v>
          </cell>
          <cell r="W447">
            <v>0</v>
          </cell>
          <cell r="X447">
            <v>114.8</v>
          </cell>
          <cell r="Y447">
            <v>216000</v>
          </cell>
          <cell r="Z447">
            <v>8830.7440719542101</v>
          </cell>
        </row>
        <row r="448">
          <cell r="A448">
            <v>443</v>
          </cell>
          <cell r="B448">
            <v>104</v>
          </cell>
          <cell r="C448">
            <v>11</v>
          </cell>
          <cell r="D448">
            <v>5</v>
          </cell>
          <cell r="E448">
            <v>1105</v>
          </cell>
          <cell r="F448" t="str">
            <v>104-1105</v>
          </cell>
          <cell r="G448">
            <v>25</v>
          </cell>
          <cell r="H448">
            <v>24</v>
          </cell>
          <cell r="I448" t="str">
            <v>동</v>
          </cell>
          <cell r="J448">
            <v>285</v>
          </cell>
          <cell r="K448">
            <v>55.07</v>
          </cell>
          <cell r="L448">
            <v>0</v>
          </cell>
          <cell r="M448">
            <v>55.07</v>
          </cell>
          <cell r="N448">
            <v>69.62</v>
          </cell>
          <cell r="O448">
            <v>59.9</v>
          </cell>
          <cell r="P448">
            <v>110</v>
          </cell>
          <cell r="Q448">
            <v>104.39494744417863</v>
          </cell>
          <cell r="R448">
            <v>-2</v>
          </cell>
          <cell r="S448">
            <v>0</v>
          </cell>
          <cell r="T448">
            <v>2.96875</v>
          </cell>
          <cell r="U448">
            <v>2.435917284087139</v>
          </cell>
          <cell r="V448">
            <v>0.99028016009148112</v>
          </cell>
          <cell r="W448">
            <v>0</v>
          </cell>
          <cell r="X448">
            <v>114.8</v>
          </cell>
          <cell r="Y448">
            <v>216000</v>
          </cell>
          <cell r="Z448">
            <v>8830.7440719542101</v>
          </cell>
        </row>
        <row r="449">
          <cell r="A449">
            <v>444</v>
          </cell>
          <cell r="B449">
            <v>104</v>
          </cell>
          <cell r="C449">
            <v>11</v>
          </cell>
          <cell r="D449">
            <v>6</v>
          </cell>
          <cell r="E449">
            <v>1106</v>
          </cell>
          <cell r="F449" t="str">
            <v>104-1106</v>
          </cell>
          <cell r="G449">
            <v>24</v>
          </cell>
          <cell r="H449">
            <v>24</v>
          </cell>
          <cell r="I449" t="str">
            <v>동</v>
          </cell>
          <cell r="J449">
            <v>285</v>
          </cell>
          <cell r="K449">
            <v>55.04</v>
          </cell>
          <cell r="L449">
            <v>0</v>
          </cell>
          <cell r="M449">
            <v>55.04</v>
          </cell>
          <cell r="N449">
            <v>69.650000000000006</v>
          </cell>
          <cell r="O449">
            <v>60.5</v>
          </cell>
          <cell r="P449">
            <v>110</v>
          </cell>
          <cell r="Q449">
            <v>104.39447808385728</v>
          </cell>
          <cell r="R449">
            <v>-2</v>
          </cell>
          <cell r="S449">
            <v>0</v>
          </cell>
          <cell r="T449">
            <v>2.96875</v>
          </cell>
          <cell r="U449">
            <v>2.4345902908326882</v>
          </cell>
          <cell r="V449">
            <v>0.99113779302458582</v>
          </cell>
          <cell r="W449">
            <v>0</v>
          </cell>
          <cell r="X449">
            <v>114.8</v>
          </cell>
          <cell r="Y449">
            <v>216000</v>
          </cell>
          <cell r="Z449">
            <v>8830.7440719542101</v>
          </cell>
        </row>
        <row r="450">
          <cell r="A450">
            <v>445</v>
          </cell>
          <cell r="B450">
            <v>104</v>
          </cell>
          <cell r="C450">
            <v>12</v>
          </cell>
          <cell r="D450">
            <v>1</v>
          </cell>
          <cell r="E450">
            <v>1201</v>
          </cell>
          <cell r="F450" t="str">
            <v>104-1201</v>
          </cell>
          <cell r="G450">
            <v>24</v>
          </cell>
          <cell r="H450">
            <v>24</v>
          </cell>
          <cell r="I450" t="str">
            <v>동</v>
          </cell>
          <cell r="J450">
            <v>285</v>
          </cell>
          <cell r="K450">
            <v>55.94</v>
          </cell>
          <cell r="L450">
            <v>0</v>
          </cell>
          <cell r="M450">
            <v>55.94</v>
          </cell>
          <cell r="N450">
            <v>70.41</v>
          </cell>
          <cell r="O450">
            <v>57.8</v>
          </cell>
          <cell r="P450">
            <v>111</v>
          </cell>
          <cell r="Q450">
            <v>104.45601458246279</v>
          </cell>
          <cell r="R450">
            <v>-2</v>
          </cell>
          <cell r="S450">
            <v>0</v>
          </cell>
          <cell r="T450">
            <v>2.96875</v>
          </cell>
          <cell r="U450">
            <v>2.4744000884662167</v>
          </cell>
          <cell r="V450">
            <v>1.0128644939965696</v>
          </cell>
          <cell r="W450">
            <v>0</v>
          </cell>
          <cell r="X450">
            <v>115.9</v>
          </cell>
          <cell r="Y450">
            <v>218000</v>
          </cell>
          <cell r="Z450">
            <v>8912.5102207686014</v>
          </cell>
        </row>
        <row r="451">
          <cell r="A451">
            <v>446</v>
          </cell>
          <cell r="B451">
            <v>104</v>
          </cell>
          <cell r="C451">
            <v>12</v>
          </cell>
          <cell r="D451">
            <v>2</v>
          </cell>
          <cell r="E451">
            <v>1202</v>
          </cell>
          <cell r="F451" t="str">
            <v>104-1202</v>
          </cell>
          <cell r="G451">
            <v>25</v>
          </cell>
          <cell r="H451">
            <v>24</v>
          </cell>
          <cell r="I451" t="str">
            <v>동</v>
          </cell>
          <cell r="J451">
            <v>285</v>
          </cell>
          <cell r="K451">
            <v>55.9</v>
          </cell>
          <cell r="L451">
            <v>0</v>
          </cell>
          <cell r="M451">
            <v>55.9</v>
          </cell>
          <cell r="N451">
            <v>70.099999999999994</v>
          </cell>
          <cell r="O451">
            <v>58.5</v>
          </cell>
          <cell r="P451">
            <v>111</v>
          </cell>
          <cell r="Q451">
            <v>104.4453830511481</v>
          </cell>
          <cell r="R451">
            <v>-2</v>
          </cell>
          <cell r="S451">
            <v>0</v>
          </cell>
          <cell r="T451">
            <v>2.96875</v>
          </cell>
          <cell r="U451">
            <v>2.4726307641269489</v>
          </cell>
          <cell r="V451">
            <v>1.0040022870211549</v>
          </cell>
          <cell r="W451">
            <v>0</v>
          </cell>
          <cell r="X451">
            <v>115.9</v>
          </cell>
          <cell r="Y451">
            <v>218000</v>
          </cell>
          <cell r="Z451">
            <v>8912.5102207686014</v>
          </cell>
        </row>
        <row r="452">
          <cell r="A452">
            <v>447</v>
          </cell>
          <cell r="B452">
            <v>104</v>
          </cell>
          <cell r="C452">
            <v>12</v>
          </cell>
          <cell r="D452">
            <v>3</v>
          </cell>
          <cell r="E452">
            <v>1203</v>
          </cell>
          <cell r="F452" t="str">
            <v>104-1203</v>
          </cell>
          <cell r="G452">
            <v>25</v>
          </cell>
          <cell r="H452">
            <v>24</v>
          </cell>
          <cell r="I452" t="str">
            <v>동</v>
          </cell>
          <cell r="J452">
            <v>285</v>
          </cell>
          <cell r="K452">
            <v>55.86</v>
          </cell>
          <cell r="L452">
            <v>0</v>
          </cell>
          <cell r="M452">
            <v>55.86</v>
          </cell>
          <cell r="N452">
            <v>69.849999999999994</v>
          </cell>
          <cell r="O452">
            <v>59</v>
          </cell>
          <cell r="P452">
            <v>111</v>
          </cell>
          <cell r="Q452">
            <v>104.43646678569964</v>
          </cell>
          <cell r="R452">
            <v>-2</v>
          </cell>
          <cell r="S452">
            <v>0</v>
          </cell>
          <cell r="T452">
            <v>2.96875</v>
          </cell>
          <cell r="U452">
            <v>2.4708614397876807</v>
          </cell>
          <cell r="V452">
            <v>0.99685534591194969</v>
          </cell>
          <cell r="W452">
            <v>0</v>
          </cell>
          <cell r="X452">
            <v>115.9</v>
          </cell>
          <cell r="Y452">
            <v>218000</v>
          </cell>
          <cell r="Z452">
            <v>8912.5102207686014</v>
          </cell>
        </row>
        <row r="453">
          <cell r="A453">
            <v>448</v>
          </cell>
          <cell r="B453">
            <v>104</v>
          </cell>
          <cell r="C453">
            <v>12</v>
          </cell>
          <cell r="D453">
            <v>4</v>
          </cell>
          <cell r="E453">
            <v>1204</v>
          </cell>
          <cell r="F453" t="str">
            <v>104-1204</v>
          </cell>
          <cell r="G453">
            <v>25</v>
          </cell>
          <cell r="H453">
            <v>24</v>
          </cell>
          <cell r="I453" t="str">
            <v>동</v>
          </cell>
          <cell r="J453">
            <v>285</v>
          </cell>
          <cell r="K453">
            <v>55.84</v>
          </cell>
          <cell r="L453">
            <v>0</v>
          </cell>
          <cell r="M453">
            <v>55.84</v>
          </cell>
          <cell r="N453">
            <v>69.69</v>
          </cell>
          <cell r="O453">
            <v>59.4</v>
          </cell>
          <cell r="P453">
            <v>111</v>
          </cell>
          <cell r="Q453">
            <v>104.4310080812201</v>
          </cell>
          <cell r="R453">
            <v>-2</v>
          </cell>
          <cell r="S453">
            <v>0</v>
          </cell>
          <cell r="T453">
            <v>2.96875</v>
          </cell>
          <cell r="U453">
            <v>2.4699767776180472</v>
          </cell>
          <cell r="V453">
            <v>0.99228130360205846</v>
          </cell>
          <cell r="W453">
            <v>0</v>
          </cell>
          <cell r="X453">
            <v>115.9</v>
          </cell>
          <cell r="Y453">
            <v>218000</v>
          </cell>
          <cell r="Z453">
            <v>8912.5102207686014</v>
          </cell>
        </row>
        <row r="454">
          <cell r="A454">
            <v>449</v>
          </cell>
          <cell r="B454">
            <v>104</v>
          </cell>
          <cell r="C454">
            <v>12</v>
          </cell>
          <cell r="D454">
            <v>5</v>
          </cell>
          <cell r="E454">
            <v>1205</v>
          </cell>
          <cell r="F454" t="str">
            <v>104-1205</v>
          </cell>
          <cell r="G454">
            <v>25</v>
          </cell>
          <cell r="H454">
            <v>24</v>
          </cell>
          <cell r="I454" t="str">
            <v>동</v>
          </cell>
          <cell r="J454">
            <v>285</v>
          </cell>
          <cell r="K454">
            <v>55.8</v>
          </cell>
          <cell r="L454">
            <v>0</v>
          </cell>
          <cell r="M454">
            <v>55.8</v>
          </cell>
          <cell r="N454">
            <v>69.62</v>
          </cell>
          <cell r="O454">
            <v>59.9</v>
          </cell>
          <cell r="P454">
            <v>111</v>
          </cell>
          <cell r="Q454">
            <v>104.42723761337027</v>
          </cell>
          <cell r="R454">
            <v>-2</v>
          </cell>
          <cell r="S454">
            <v>0</v>
          </cell>
          <cell r="T454">
            <v>2.96875</v>
          </cell>
          <cell r="U454">
            <v>2.468207453278779</v>
          </cell>
          <cell r="V454">
            <v>0.99028016009148112</v>
          </cell>
          <cell r="W454">
            <v>0</v>
          </cell>
          <cell r="X454">
            <v>115.9</v>
          </cell>
          <cell r="Y454">
            <v>218000</v>
          </cell>
          <cell r="Z454">
            <v>8912.5102207686014</v>
          </cell>
        </row>
        <row r="455">
          <cell r="A455">
            <v>450</v>
          </cell>
          <cell r="B455">
            <v>104</v>
          </cell>
          <cell r="C455">
            <v>12</v>
          </cell>
          <cell r="D455">
            <v>6</v>
          </cell>
          <cell r="E455">
            <v>1206</v>
          </cell>
          <cell r="F455" t="str">
            <v>104-1206</v>
          </cell>
          <cell r="G455">
            <v>24</v>
          </cell>
          <cell r="H455">
            <v>24</v>
          </cell>
          <cell r="I455" t="str">
            <v>동</v>
          </cell>
          <cell r="J455">
            <v>285</v>
          </cell>
          <cell r="K455">
            <v>55.79</v>
          </cell>
          <cell r="L455">
            <v>0</v>
          </cell>
          <cell r="M455">
            <v>55.79</v>
          </cell>
          <cell r="N455">
            <v>69.650000000000006</v>
          </cell>
          <cell r="O455">
            <v>60.5</v>
          </cell>
          <cell r="P455">
            <v>111</v>
          </cell>
          <cell r="Q455">
            <v>104.42765291521854</v>
          </cell>
          <cell r="R455">
            <v>-2</v>
          </cell>
          <cell r="S455">
            <v>0</v>
          </cell>
          <cell r="T455">
            <v>2.96875</v>
          </cell>
          <cell r="U455">
            <v>2.467765122193962</v>
          </cell>
          <cell r="V455">
            <v>0.99113779302458582</v>
          </cell>
          <cell r="W455">
            <v>0</v>
          </cell>
          <cell r="X455">
            <v>115.9</v>
          </cell>
          <cell r="Y455">
            <v>218000</v>
          </cell>
          <cell r="Z455">
            <v>8912.5102207686014</v>
          </cell>
        </row>
        <row r="456">
          <cell r="A456">
            <v>451</v>
          </cell>
          <cell r="B456">
            <v>104</v>
          </cell>
          <cell r="C456">
            <v>13</v>
          </cell>
          <cell r="D456">
            <v>1</v>
          </cell>
          <cell r="E456">
            <v>1301</v>
          </cell>
          <cell r="F456" t="str">
            <v>104-1301</v>
          </cell>
          <cell r="G456">
            <v>24</v>
          </cell>
          <cell r="H456">
            <v>24</v>
          </cell>
          <cell r="I456" t="str">
            <v>동</v>
          </cell>
          <cell r="J456">
            <v>285</v>
          </cell>
          <cell r="K456">
            <v>56.59</v>
          </cell>
          <cell r="L456">
            <v>0</v>
          </cell>
          <cell r="M456">
            <v>56.59</v>
          </cell>
          <cell r="N456">
            <v>70.41</v>
          </cell>
          <cell r="O456">
            <v>58</v>
          </cell>
          <cell r="P456">
            <v>111</v>
          </cell>
          <cell r="Q456">
            <v>104.4847661029759</v>
          </cell>
          <cell r="R456">
            <v>-2</v>
          </cell>
          <cell r="S456">
            <v>0</v>
          </cell>
          <cell r="T456">
            <v>2.96875</v>
          </cell>
          <cell r="U456">
            <v>2.5031516089793211</v>
          </cell>
          <cell r="V456">
            <v>1.0128644939965696</v>
          </cell>
          <cell r="W456">
            <v>0</v>
          </cell>
          <cell r="X456">
            <v>116</v>
          </cell>
          <cell r="Y456">
            <v>218000</v>
          </cell>
          <cell r="Z456">
            <v>8912.5102207686014</v>
          </cell>
        </row>
        <row r="457">
          <cell r="A457">
            <v>452</v>
          </cell>
          <cell r="B457">
            <v>104</v>
          </cell>
          <cell r="C457">
            <v>13</v>
          </cell>
          <cell r="D457">
            <v>2</v>
          </cell>
          <cell r="E457">
            <v>1302</v>
          </cell>
          <cell r="F457" t="str">
            <v>104-1302</v>
          </cell>
          <cell r="G457">
            <v>25</v>
          </cell>
          <cell r="H457">
            <v>24</v>
          </cell>
          <cell r="I457" t="str">
            <v>동</v>
          </cell>
          <cell r="J457">
            <v>285</v>
          </cell>
          <cell r="K457">
            <v>56.55</v>
          </cell>
          <cell r="L457">
            <v>0</v>
          </cell>
          <cell r="M457">
            <v>56.55</v>
          </cell>
          <cell r="N457">
            <v>70.099999999999994</v>
          </cell>
          <cell r="O457">
            <v>58.6</v>
          </cell>
          <cell r="P457">
            <v>111</v>
          </cell>
          <cell r="Q457">
            <v>104.47413457166121</v>
          </cell>
          <cell r="R457">
            <v>-2</v>
          </cell>
          <cell r="S457">
            <v>0</v>
          </cell>
          <cell r="T457">
            <v>2.96875</v>
          </cell>
          <cell r="U457">
            <v>2.5013822846400529</v>
          </cell>
          <cell r="V457">
            <v>1.0040022870211549</v>
          </cell>
          <cell r="W457">
            <v>0</v>
          </cell>
          <cell r="X457">
            <v>116</v>
          </cell>
          <cell r="Y457">
            <v>218000</v>
          </cell>
          <cell r="Z457">
            <v>8912.5102207686014</v>
          </cell>
        </row>
        <row r="458">
          <cell r="A458">
            <v>453</v>
          </cell>
          <cell r="B458">
            <v>104</v>
          </cell>
          <cell r="C458">
            <v>13</v>
          </cell>
          <cell r="D458">
            <v>3</v>
          </cell>
          <cell r="E458">
            <v>1303</v>
          </cell>
          <cell r="F458" t="str">
            <v>104-1303</v>
          </cell>
          <cell r="G458">
            <v>25</v>
          </cell>
          <cell r="H458">
            <v>24</v>
          </cell>
          <cell r="I458" t="str">
            <v>동</v>
          </cell>
          <cell r="J458">
            <v>285</v>
          </cell>
          <cell r="K458">
            <v>56.53</v>
          </cell>
          <cell r="L458">
            <v>0</v>
          </cell>
          <cell r="M458">
            <v>56.53</v>
          </cell>
          <cell r="N458">
            <v>69.849999999999994</v>
          </cell>
          <cell r="O458">
            <v>59</v>
          </cell>
          <cell r="P458">
            <v>111</v>
          </cell>
          <cell r="Q458">
            <v>104.46610296838237</v>
          </cell>
          <cell r="R458">
            <v>-2</v>
          </cell>
          <cell r="S458">
            <v>0</v>
          </cell>
          <cell r="T458">
            <v>2.96875</v>
          </cell>
          <cell r="U458">
            <v>2.500497622470419</v>
          </cell>
          <cell r="V458">
            <v>0.99685534591194969</v>
          </cell>
          <cell r="W458">
            <v>0</v>
          </cell>
          <cell r="X458">
            <v>116</v>
          </cell>
          <cell r="Y458">
            <v>218000</v>
          </cell>
          <cell r="Z458">
            <v>8912.5102207686014</v>
          </cell>
        </row>
        <row r="459">
          <cell r="A459">
            <v>454</v>
          </cell>
          <cell r="B459">
            <v>104</v>
          </cell>
          <cell r="C459">
            <v>13</v>
          </cell>
          <cell r="D459">
            <v>4</v>
          </cell>
          <cell r="E459">
            <v>1304</v>
          </cell>
          <cell r="F459" t="str">
            <v>104-1304</v>
          </cell>
          <cell r="G459">
            <v>25</v>
          </cell>
          <cell r="H459">
            <v>24</v>
          </cell>
          <cell r="I459" t="str">
            <v>동</v>
          </cell>
          <cell r="J459">
            <v>285</v>
          </cell>
          <cell r="K459">
            <v>56.49</v>
          </cell>
          <cell r="L459">
            <v>0</v>
          </cell>
          <cell r="M459">
            <v>56.49</v>
          </cell>
          <cell r="N459">
            <v>69.69</v>
          </cell>
          <cell r="O459">
            <v>59.4</v>
          </cell>
          <cell r="P459">
            <v>111</v>
          </cell>
          <cell r="Q459">
            <v>104.45975960173321</v>
          </cell>
          <cell r="R459">
            <v>-2</v>
          </cell>
          <cell r="S459">
            <v>0</v>
          </cell>
          <cell r="T459">
            <v>2.96875</v>
          </cell>
          <cell r="U459">
            <v>2.4987282981311512</v>
          </cell>
          <cell r="V459">
            <v>0.99228130360205846</v>
          </cell>
          <cell r="W459">
            <v>0</v>
          </cell>
          <cell r="X459">
            <v>116</v>
          </cell>
          <cell r="Y459">
            <v>218000</v>
          </cell>
          <cell r="Z459">
            <v>8912.5102207686014</v>
          </cell>
        </row>
        <row r="460">
          <cell r="A460">
            <v>455</v>
          </cell>
          <cell r="B460">
            <v>104</v>
          </cell>
          <cell r="C460">
            <v>13</v>
          </cell>
          <cell r="D460">
            <v>5</v>
          </cell>
          <cell r="E460">
            <v>1305</v>
          </cell>
          <cell r="F460" t="str">
            <v>104-1305</v>
          </cell>
          <cell r="G460">
            <v>25</v>
          </cell>
          <cell r="H460">
            <v>24</v>
          </cell>
          <cell r="I460" t="str">
            <v>동</v>
          </cell>
          <cell r="J460">
            <v>285</v>
          </cell>
          <cell r="K460">
            <v>56.46</v>
          </cell>
          <cell r="L460">
            <v>0</v>
          </cell>
          <cell r="M460">
            <v>56.46</v>
          </cell>
          <cell r="N460">
            <v>69.62</v>
          </cell>
          <cell r="O460">
            <v>59.9</v>
          </cell>
          <cell r="P460">
            <v>111</v>
          </cell>
          <cell r="Q460">
            <v>104.45643146496818</v>
          </cell>
          <cell r="R460">
            <v>-2</v>
          </cell>
          <cell r="S460">
            <v>0</v>
          </cell>
          <cell r="T460">
            <v>2.96875</v>
          </cell>
          <cell r="U460">
            <v>2.4974013048766999</v>
          </cell>
          <cell r="V460">
            <v>0.99028016009148112</v>
          </cell>
          <cell r="W460">
            <v>0</v>
          </cell>
          <cell r="X460">
            <v>115.9</v>
          </cell>
          <cell r="Y460">
            <v>218000</v>
          </cell>
          <cell r="Z460">
            <v>8912.5102207686014</v>
          </cell>
        </row>
        <row r="461">
          <cell r="A461">
            <v>456</v>
          </cell>
          <cell r="B461">
            <v>104</v>
          </cell>
          <cell r="C461">
            <v>13</v>
          </cell>
          <cell r="D461">
            <v>6</v>
          </cell>
          <cell r="E461">
            <v>1306</v>
          </cell>
          <cell r="F461" t="str">
            <v>104-1306</v>
          </cell>
          <cell r="G461">
            <v>24</v>
          </cell>
          <cell r="H461">
            <v>24</v>
          </cell>
          <cell r="I461" t="str">
            <v>동</v>
          </cell>
          <cell r="J461">
            <v>285</v>
          </cell>
          <cell r="K461">
            <v>56.43</v>
          </cell>
          <cell r="L461">
            <v>0</v>
          </cell>
          <cell r="M461">
            <v>56.43</v>
          </cell>
          <cell r="N461">
            <v>69.650000000000006</v>
          </cell>
          <cell r="O461">
            <v>60.5</v>
          </cell>
          <cell r="P461">
            <v>111</v>
          </cell>
          <cell r="Q461">
            <v>104.45596210464683</v>
          </cell>
          <cell r="R461">
            <v>-2</v>
          </cell>
          <cell r="S461">
            <v>0</v>
          </cell>
          <cell r="T461">
            <v>2.96875</v>
          </cell>
          <cell r="U461">
            <v>2.496074311622249</v>
          </cell>
          <cell r="V461">
            <v>0.99113779302458582</v>
          </cell>
          <cell r="W461">
            <v>0</v>
          </cell>
          <cell r="X461">
            <v>115.9</v>
          </cell>
          <cell r="Y461">
            <v>218000</v>
          </cell>
          <cell r="Z461">
            <v>8912.5102207686014</v>
          </cell>
        </row>
        <row r="462">
          <cell r="A462">
            <v>457</v>
          </cell>
          <cell r="B462">
            <v>104</v>
          </cell>
          <cell r="C462">
            <v>14</v>
          </cell>
          <cell r="D462">
            <v>1</v>
          </cell>
          <cell r="E462">
            <v>1401</v>
          </cell>
          <cell r="F462" t="str">
            <v>104-1401</v>
          </cell>
          <cell r="G462">
            <v>24</v>
          </cell>
          <cell r="H462">
            <v>24</v>
          </cell>
          <cell r="I462" t="str">
            <v>동</v>
          </cell>
          <cell r="J462">
            <v>285</v>
          </cell>
          <cell r="K462">
            <v>57.27</v>
          </cell>
          <cell r="L462">
            <v>0</v>
          </cell>
          <cell r="M462">
            <v>57.27</v>
          </cell>
          <cell r="N462">
            <v>70.41</v>
          </cell>
          <cell r="O462">
            <v>58.1</v>
          </cell>
          <cell r="P462">
            <v>111</v>
          </cell>
          <cell r="Q462">
            <v>104.51484461674345</v>
          </cell>
          <cell r="R462">
            <v>-2</v>
          </cell>
          <cell r="S462">
            <v>0</v>
          </cell>
          <cell r="T462">
            <v>2.96875</v>
          </cell>
          <cell r="U462">
            <v>2.5332301227468759</v>
          </cell>
          <cell r="V462">
            <v>1.0128644939965696</v>
          </cell>
          <cell r="W462">
            <v>0</v>
          </cell>
          <cell r="X462">
            <v>116</v>
          </cell>
          <cell r="Y462">
            <v>218000</v>
          </cell>
          <cell r="Z462">
            <v>8912.5102207686014</v>
          </cell>
        </row>
        <row r="463">
          <cell r="A463">
            <v>458</v>
          </cell>
          <cell r="B463">
            <v>104</v>
          </cell>
          <cell r="C463">
            <v>14</v>
          </cell>
          <cell r="D463">
            <v>2</v>
          </cell>
          <cell r="E463">
            <v>1402</v>
          </cell>
          <cell r="F463" t="str">
            <v>104-1402</v>
          </cell>
          <cell r="G463">
            <v>25</v>
          </cell>
          <cell r="H463">
            <v>24</v>
          </cell>
          <cell r="I463" t="str">
            <v>동</v>
          </cell>
          <cell r="J463">
            <v>285</v>
          </cell>
          <cell r="K463">
            <v>57.24</v>
          </cell>
          <cell r="L463">
            <v>0</v>
          </cell>
          <cell r="M463">
            <v>57.24</v>
          </cell>
          <cell r="N463">
            <v>70.099999999999994</v>
          </cell>
          <cell r="O463">
            <v>58.6</v>
          </cell>
          <cell r="P463">
            <v>111</v>
          </cell>
          <cell r="Q463">
            <v>104.50465541651359</v>
          </cell>
          <cell r="R463">
            <v>-2</v>
          </cell>
          <cell r="S463">
            <v>0</v>
          </cell>
          <cell r="T463">
            <v>2.96875</v>
          </cell>
          <cell r="U463">
            <v>2.531903129492425</v>
          </cell>
          <cell r="V463">
            <v>1.0040022870211549</v>
          </cell>
          <cell r="W463">
            <v>0</v>
          </cell>
          <cell r="X463">
            <v>116</v>
          </cell>
          <cell r="Y463">
            <v>218000</v>
          </cell>
          <cell r="Z463">
            <v>8912.5102207686014</v>
          </cell>
        </row>
        <row r="464">
          <cell r="A464">
            <v>459</v>
          </cell>
          <cell r="B464">
            <v>104</v>
          </cell>
          <cell r="C464">
            <v>14</v>
          </cell>
          <cell r="D464">
            <v>3</v>
          </cell>
          <cell r="E464">
            <v>1403</v>
          </cell>
          <cell r="F464" t="str">
            <v>104-1403</v>
          </cell>
          <cell r="G464">
            <v>25</v>
          </cell>
          <cell r="H464">
            <v>24</v>
          </cell>
          <cell r="I464" t="str">
            <v>동</v>
          </cell>
          <cell r="J464">
            <v>285</v>
          </cell>
          <cell r="K464">
            <v>57.21</v>
          </cell>
          <cell r="L464">
            <v>0</v>
          </cell>
          <cell r="M464">
            <v>57.21</v>
          </cell>
          <cell r="N464">
            <v>69.849999999999994</v>
          </cell>
          <cell r="O464">
            <v>59</v>
          </cell>
          <cell r="P464">
            <v>111</v>
          </cell>
          <cell r="Q464">
            <v>104.49618148214992</v>
          </cell>
          <cell r="R464">
            <v>-2</v>
          </cell>
          <cell r="S464">
            <v>0</v>
          </cell>
          <cell r="T464">
            <v>2.96875</v>
          </cell>
          <cell r="U464">
            <v>2.5305761362379742</v>
          </cell>
          <cell r="V464">
            <v>0.99685534591194969</v>
          </cell>
          <cell r="W464">
            <v>0</v>
          </cell>
          <cell r="X464">
            <v>116</v>
          </cell>
          <cell r="Y464">
            <v>218000</v>
          </cell>
          <cell r="Z464">
            <v>8912.5102207686014</v>
          </cell>
        </row>
        <row r="465">
          <cell r="A465">
            <v>460</v>
          </cell>
          <cell r="B465">
            <v>104</v>
          </cell>
          <cell r="C465">
            <v>14</v>
          </cell>
          <cell r="D465">
            <v>4</v>
          </cell>
          <cell r="E465">
            <v>1404</v>
          </cell>
          <cell r="F465" t="str">
            <v>104-1404</v>
          </cell>
          <cell r="G465">
            <v>25</v>
          </cell>
          <cell r="H465">
            <v>24</v>
          </cell>
          <cell r="I465" t="str">
            <v>동</v>
          </cell>
          <cell r="J465">
            <v>285</v>
          </cell>
          <cell r="K465">
            <v>57.2</v>
          </cell>
          <cell r="L465">
            <v>0</v>
          </cell>
          <cell r="M465">
            <v>57.2</v>
          </cell>
          <cell r="N465">
            <v>69.69</v>
          </cell>
          <cell r="O465">
            <v>59.4</v>
          </cell>
          <cell r="P465">
            <v>111</v>
          </cell>
          <cell r="Q465">
            <v>104.49116510875521</v>
          </cell>
          <cell r="R465">
            <v>-2</v>
          </cell>
          <cell r="S465">
            <v>0</v>
          </cell>
          <cell r="T465">
            <v>2.96875</v>
          </cell>
          <cell r="U465">
            <v>2.5301338051531572</v>
          </cell>
          <cell r="V465">
            <v>0.99228130360205846</v>
          </cell>
          <cell r="W465">
            <v>0</v>
          </cell>
          <cell r="X465">
            <v>116</v>
          </cell>
          <cell r="Y465">
            <v>218000</v>
          </cell>
          <cell r="Z465">
            <v>8912.5102207686014</v>
          </cell>
        </row>
        <row r="466">
          <cell r="A466">
            <v>461</v>
          </cell>
          <cell r="B466">
            <v>104</v>
          </cell>
          <cell r="C466">
            <v>14</v>
          </cell>
          <cell r="D466">
            <v>5</v>
          </cell>
          <cell r="E466">
            <v>1405</v>
          </cell>
          <cell r="F466" t="str">
            <v>104-1405</v>
          </cell>
          <cell r="G466">
            <v>25</v>
          </cell>
          <cell r="H466">
            <v>24</v>
          </cell>
          <cell r="I466" t="str">
            <v>동</v>
          </cell>
          <cell r="J466">
            <v>285</v>
          </cell>
          <cell r="K466">
            <v>57.16</v>
          </cell>
          <cell r="L466">
            <v>0</v>
          </cell>
          <cell r="M466">
            <v>57.16</v>
          </cell>
          <cell r="N466">
            <v>69.62</v>
          </cell>
          <cell r="O466">
            <v>59.9</v>
          </cell>
          <cell r="P466">
            <v>111</v>
          </cell>
          <cell r="Q466">
            <v>104.48739464090536</v>
          </cell>
          <cell r="R466">
            <v>-2</v>
          </cell>
          <cell r="S466">
            <v>0</v>
          </cell>
          <cell r="T466">
            <v>2.96875</v>
          </cell>
          <cell r="U466">
            <v>2.528364480813889</v>
          </cell>
          <cell r="V466">
            <v>0.99028016009148112</v>
          </cell>
          <cell r="W466">
            <v>0</v>
          </cell>
          <cell r="X466">
            <v>116</v>
          </cell>
          <cell r="Y466">
            <v>218000</v>
          </cell>
          <cell r="Z466">
            <v>8912.5102207686014</v>
          </cell>
        </row>
        <row r="467">
          <cell r="A467">
            <v>462</v>
          </cell>
          <cell r="B467">
            <v>104</v>
          </cell>
          <cell r="C467">
            <v>14</v>
          </cell>
          <cell r="D467">
            <v>6</v>
          </cell>
          <cell r="E467">
            <v>1406</v>
          </cell>
          <cell r="F467" t="str">
            <v>104-1406</v>
          </cell>
          <cell r="G467">
            <v>24</v>
          </cell>
          <cell r="H467">
            <v>24</v>
          </cell>
          <cell r="I467" t="str">
            <v>동</v>
          </cell>
          <cell r="J467">
            <v>285</v>
          </cell>
          <cell r="K467">
            <v>57.15</v>
          </cell>
          <cell r="L467">
            <v>0</v>
          </cell>
          <cell r="M467">
            <v>57.15</v>
          </cell>
          <cell r="N467">
            <v>69.650000000000006</v>
          </cell>
          <cell r="O467">
            <v>60.5</v>
          </cell>
          <cell r="P467">
            <v>111</v>
          </cell>
          <cell r="Q467">
            <v>104.48780994275366</v>
          </cell>
          <cell r="R467">
            <v>-2</v>
          </cell>
          <cell r="S467">
            <v>0</v>
          </cell>
          <cell r="T467">
            <v>2.96875</v>
          </cell>
          <cell r="U467">
            <v>2.527922149729072</v>
          </cell>
          <cell r="V467">
            <v>0.99113779302458582</v>
          </cell>
          <cell r="W467">
            <v>0</v>
          </cell>
          <cell r="X467">
            <v>116</v>
          </cell>
          <cell r="Y467">
            <v>218000</v>
          </cell>
          <cell r="Z467">
            <v>8912.5102207686014</v>
          </cell>
        </row>
        <row r="468">
          <cell r="A468">
            <v>463</v>
          </cell>
          <cell r="B468">
            <v>104</v>
          </cell>
          <cell r="C468">
            <v>15</v>
          </cell>
          <cell r="D468">
            <v>1</v>
          </cell>
          <cell r="E468">
            <v>1501</v>
          </cell>
          <cell r="F468" t="str">
            <v>104-1501</v>
          </cell>
          <cell r="G468">
            <v>24</v>
          </cell>
          <cell r="H468">
            <v>24</v>
          </cell>
          <cell r="I468" t="str">
            <v>동</v>
          </cell>
          <cell r="J468">
            <v>285</v>
          </cell>
          <cell r="K468">
            <v>57.96</v>
          </cell>
          <cell r="L468">
            <v>0</v>
          </cell>
          <cell r="M468">
            <v>57.96</v>
          </cell>
          <cell r="N468">
            <v>70.41</v>
          </cell>
          <cell r="O468">
            <v>58.1</v>
          </cell>
          <cell r="P468">
            <v>111</v>
          </cell>
          <cell r="Q468">
            <v>104.54536546159582</v>
          </cell>
          <cell r="R468">
            <v>-2</v>
          </cell>
          <cell r="S468">
            <v>0</v>
          </cell>
          <cell r="T468">
            <v>2.96875</v>
          </cell>
          <cell r="U468">
            <v>2.563750967599248</v>
          </cell>
          <cell r="V468">
            <v>1.0128644939965696</v>
          </cell>
          <cell r="W468">
            <v>0</v>
          </cell>
          <cell r="X468">
            <v>116</v>
          </cell>
          <cell r="Y468">
            <v>218000</v>
          </cell>
          <cell r="Z468">
            <v>8912.5102207686014</v>
          </cell>
        </row>
        <row r="469">
          <cell r="A469">
            <v>464</v>
          </cell>
          <cell r="B469">
            <v>104</v>
          </cell>
          <cell r="C469">
            <v>15</v>
          </cell>
          <cell r="D469">
            <v>2</v>
          </cell>
          <cell r="E469">
            <v>1502</v>
          </cell>
          <cell r="F469" t="str">
            <v>104-1502</v>
          </cell>
          <cell r="G469">
            <v>25</v>
          </cell>
          <cell r="H469">
            <v>24</v>
          </cell>
          <cell r="I469" t="str">
            <v>동</v>
          </cell>
          <cell r="J469">
            <v>285</v>
          </cell>
          <cell r="K469">
            <v>57.91</v>
          </cell>
          <cell r="L469">
            <v>0</v>
          </cell>
          <cell r="M469">
            <v>57.91</v>
          </cell>
          <cell r="N469">
            <v>70.099999999999994</v>
          </cell>
          <cell r="O469">
            <v>58.6</v>
          </cell>
          <cell r="P469">
            <v>111</v>
          </cell>
          <cell r="Q469">
            <v>104.53429159919632</v>
          </cell>
          <cell r="R469">
            <v>-2</v>
          </cell>
          <cell r="S469">
            <v>0</v>
          </cell>
          <cell r="T469">
            <v>2.96875</v>
          </cell>
          <cell r="U469">
            <v>2.5615393121751628</v>
          </cell>
          <cell r="V469">
            <v>1.0040022870211549</v>
          </cell>
          <cell r="W469">
            <v>0</v>
          </cell>
          <cell r="X469">
            <v>116</v>
          </cell>
          <cell r="Y469">
            <v>218000</v>
          </cell>
          <cell r="Z469">
            <v>8912.5102207686014</v>
          </cell>
        </row>
        <row r="470">
          <cell r="A470">
            <v>465</v>
          </cell>
          <cell r="B470">
            <v>104</v>
          </cell>
          <cell r="C470">
            <v>15</v>
          </cell>
          <cell r="D470">
            <v>3</v>
          </cell>
          <cell r="E470">
            <v>1503</v>
          </cell>
          <cell r="F470" t="str">
            <v>104-1503</v>
          </cell>
          <cell r="G470">
            <v>25</v>
          </cell>
          <cell r="H470">
            <v>24</v>
          </cell>
          <cell r="I470" t="str">
            <v>동</v>
          </cell>
          <cell r="J470">
            <v>285</v>
          </cell>
          <cell r="K470">
            <v>57.89</v>
          </cell>
          <cell r="L470">
            <v>0</v>
          </cell>
          <cell r="M470">
            <v>57.89</v>
          </cell>
          <cell r="N470">
            <v>69.849999999999994</v>
          </cell>
          <cell r="O470">
            <v>59</v>
          </cell>
          <cell r="P470">
            <v>111</v>
          </cell>
          <cell r="Q470">
            <v>104.52625999591748</v>
          </cell>
          <cell r="R470">
            <v>-2</v>
          </cell>
          <cell r="S470">
            <v>0</v>
          </cell>
          <cell r="T470">
            <v>2.96875</v>
          </cell>
          <cell r="U470">
            <v>2.5606546500055289</v>
          </cell>
          <cell r="V470">
            <v>0.99685534591194969</v>
          </cell>
          <cell r="W470">
            <v>0</v>
          </cell>
          <cell r="X470">
            <v>116</v>
          </cell>
          <cell r="Y470">
            <v>218000</v>
          </cell>
          <cell r="Z470">
            <v>8912.5102207686014</v>
          </cell>
        </row>
        <row r="471">
          <cell r="A471">
            <v>466</v>
          </cell>
          <cell r="B471">
            <v>104</v>
          </cell>
          <cell r="C471">
            <v>15</v>
          </cell>
          <cell r="D471">
            <v>4</v>
          </cell>
          <cell r="E471">
            <v>1504</v>
          </cell>
          <cell r="F471" t="str">
            <v>104-1504</v>
          </cell>
          <cell r="G471">
            <v>25</v>
          </cell>
          <cell r="H471">
            <v>24</v>
          </cell>
          <cell r="I471" t="str">
            <v>동</v>
          </cell>
          <cell r="J471">
            <v>285</v>
          </cell>
          <cell r="K471">
            <v>57.87</v>
          </cell>
          <cell r="L471">
            <v>0</v>
          </cell>
          <cell r="M471">
            <v>57.87</v>
          </cell>
          <cell r="N471">
            <v>69.69</v>
          </cell>
          <cell r="O471">
            <v>59.4</v>
          </cell>
          <cell r="P471">
            <v>111</v>
          </cell>
          <cell r="Q471">
            <v>104.52080129143795</v>
          </cell>
          <cell r="R471">
            <v>-2</v>
          </cell>
          <cell r="S471">
            <v>0</v>
          </cell>
          <cell r="T471">
            <v>2.96875</v>
          </cell>
          <cell r="U471">
            <v>2.559769987835895</v>
          </cell>
          <cell r="V471">
            <v>0.99228130360205846</v>
          </cell>
          <cell r="W471">
            <v>0</v>
          </cell>
          <cell r="X471">
            <v>116</v>
          </cell>
          <cell r="Y471">
            <v>218000</v>
          </cell>
          <cell r="Z471">
            <v>8912.5102207686014</v>
          </cell>
        </row>
        <row r="472">
          <cell r="A472">
            <v>467</v>
          </cell>
          <cell r="B472">
            <v>104</v>
          </cell>
          <cell r="C472">
            <v>15</v>
          </cell>
          <cell r="D472">
            <v>5</v>
          </cell>
          <cell r="E472">
            <v>1505</v>
          </cell>
          <cell r="F472" t="str">
            <v>104-1505</v>
          </cell>
          <cell r="G472">
            <v>25</v>
          </cell>
          <cell r="H472">
            <v>24</v>
          </cell>
          <cell r="I472" t="str">
            <v>동</v>
          </cell>
          <cell r="J472">
            <v>285</v>
          </cell>
          <cell r="K472">
            <v>57.85</v>
          </cell>
          <cell r="L472">
            <v>0</v>
          </cell>
          <cell r="M472">
            <v>57.85</v>
          </cell>
          <cell r="N472">
            <v>69.62</v>
          </cell>
          <cell r="O472">
            <v>59.9</v>
          </cell>
          <cell r="P472">
            <v>111</v>
          </cell>
          <cell r="Q472">
            <v>104.51791548575774</v>
          </cell>
          <cell r="R472">
            <v>-2</v>
          </cell>
          <cell r="S472">
            <v>0</v>
          </cell>
          <cell r="T472">
            <v>2.96875</v>
          </cell>
          <cell r="U472">
            <v>2.5588853256662611</v>
          </cell>
          <cell r="V472">
            <v>0.99028016009148112</v>
          </cell>
          <cell r="W472">
            <v>0</v>
          </cell>
          <cell r="X472">
            <v>116</v>
          </cell>
          <cell r="Y472">
            <v>218000</v>
          </cell>
          <cell r="Z472">
            <v>8912.5102207686014</v>
          </cell>
        </row>
        <row r="473">
          <cell r="A473">
            <v>468</v>
          </cell>
          <cell r="B473">
            <v>104</v>
          </cell>
          <cell r="C473">
            <v>15</v>
          </cell>
          <cell r="D473">
            <v>6</v>
          </cell>
          <cell r="E473">
            <v>1506</v>
          </cell>
          <cell r="F473" t="str">
            <v>104-1506</v>
          </cell>
          <cell r="G473">
            <v>24</v>
          </cell>
          <cell r="H473">
            <v>24</v>
          </cell>
          <cell r="I473" t="str">
            <v>동</v>
          </cell>
          <cell r="J473">
            <v>285</v>
          </cell>
          <cell r="K473">
            <v>57.84</v>
          </cell>
          <cell r="L473">
            <v>0</v>
          </cell>
          <cell r="M473">
            <v>57.84</v>
          </cell>
          <cell r="N473">
            <v>69.650000000000006</v>
          </cell>
          <cell r="O473">
            <v>60.4</v>
          </cell>
          <cell r="P473">
            <v>111</v>
          </cell>
          <cell r="Q473">
            <v>104.51833078760603</v>
          </cell>
          <cell r="R473">
            <v>-2</v>
          </cell>
          <cell r="S473">
            <v>0</v>
          </cell>
          <cell r="T473">
            <v>2.96875</v>
          </cell>
          <cell r="U473">
            <v>2.5584429945814442</v>
          </cell>
          <cell r="V473">
            <v>0.99113779302458582</v>
          </cell>
          <cell r="W473">
            <v>0</v>
          </cell>
          <cell r="X473">
            <v>116</v>
          </cell>
          <cell r="Y473">
            <v>218000</v>
          </cell>
          <cell r="Z473">
            <v>8912.5102207686014</v>
          </cell>
        </row>
        <row r="474">
          <cell r="A474">
            <v>469</v>
          </cell>
          <cell r="B474">
            <v>104</v>
          </cell>
          <cell r="C474">
            <v>16</v>
          </cell>
          <cell r="D474">
            <v>1</v>
          </cell>
          <cell r="E474">
            <v>1601</v>
          </cell>
          <cell r="F474" t="str">
            <v>104-1601</v>
          </cell>
          <cell r="G474">
            <v>24</v>
          </cell>
          <cell r="H474">
            <v>24</v>
          </cell>
          <cell r="I474" t="str">
            <v>동</v>
          </cell>
          <cell r="J474">
            <v>285</v>
          </cell>
          <cell r="K474">
            <v>58.67</v>
          </cell>
          <cell r="L474">
            <v>0</v>
          </cell>
          <cell r="M474">
            <v>58.67</v>
          </cell>
          <cell r="N474">
            <v>70.41</v>
          </cell>
          <cell r="O474">
            <v>58.1</v>
          </cell>
          <cell r="P474">
            <v>111</v>
          </cell>
          <cell r="Q474">
            <v>104.57677096861782</v>
          </cell>
          <cell r="R474">
            <v>-2</v>
          </cell>
          <cell r="S474">
            <v>0</v>
          </cell>
          <cell r="T474">
            <v>2.96875</v>
          </cell>
          <cell r="U474">
            <v>2.5951564746212541</v>
          </cell>
          <cell r="V474">
            <v>1.0128644939965696</v>
          </cell>
          <cell r="W474">
            <v>0</v>
          </cell>
          <cell r="X474">
            <v>116.1</v>
          </cell>
          <cell r="Y474">
            <v>218000</v>
          </cell>
          <cell r="Z474">
            <v>8912.5102207686014</v>
          </cell>
        </row>
        <row r="475">
          <cell r="A475">
            <v>470</v>
          </cell>
          <cell r="B475">
            <v>104</v>
          </cell>
          <cell r="C475">
            <v>16</v>
          </cell>
          <cell r="D475">
            <v>2</v>
          </cell>
          <cell r="E475">
            <v>1602</v>
          </cell>
          <cell r="F475" t="str">
            <v>104-1602</v>
          </cell>
          <cell r="G475">
            <v>25</v>
          </cell>
          <cell r="H475">
            <v>24</v>
          </cell>
          <cell r="I475" t="str">
            <v>동</v>
          </cell>
          <cell r="J475">
            <v>285</v>
          </cell>
          <cell r="K475">
            <v>58.63</v>
          </cell>
          <cell r="L475">
            <v>0</v>
          </cell>
          <cell r="M475">
            <v>58.63</v>
          </cell>
          <cell r="N475">
            <v>70.099999999999994</v>
          </cell>
          <cell r="O475">
            <v>58.6</v>
          </cell>
          <cell r="P475">
            <v>111</v>
          </cell>
          <cell r="Q475">
            <v>104.56613943730314</v>
          </cell>
          <cell r="R475">
            <v>-2</v>
          </cell>
          <cell r="S475">
            <v>0</v>
          </cell>
          <cell r="T475">
            <v>2.96875</v>
          </cell>
          <cell r="U475">
            <v>2.5933871502819859</v>
          </cell>
          <cell r="V475">
            <v>1.0040022870211549</v>
          </cell>
          <cell r="W475">
            <v>0</v>
          </cell>
          <cell r="X475">
            <v>116.1</v>
          </cell>
          <cell r="Y475">
            <v>218000</v>
          </cell>
          <cell r="Z475">
            <v>8912.5102207686014</v>
          </cell>
        </row>
        <row r="476">
          <cell r="A476">
            <v>471</v>
          </cell>
          <cell r="B476">
            <v>104</v>
          </cell>
          <cell r="C476">
            <v>16</v>
          </cell>
          <cell r="D476">
            <v>3</v>
          </cell>
          <cell r="E476">
            <v>1603</v>
          </cell>
          <cell r="F476" t="str">
            <v>104-1603</v>
          </cell>
          <cell r="G476">
            <v>25</v>
          </cell>
          <cell r="H476">
            <v>24</v>
          </cell>
          <cell r="I476" t="str">
            <v>동</v>
          </cell>
          <cell r="J476">
            <v>285</v>
          </cell>
          <cell r="K476">
            <v>58.6</v>
          </cell>
          <cell r="L476">
            <v>0</v>
          </cell>
          <cell r="M476">
            <v>58.6</v>
          </cell>
          <cell r="N476">
            <v>69.849999999999994</v>
          </cell>
          <cell r="O476">
            <v>59</v>
          </cell>
          <cell r="P476">
            <v>111</v>
          </cell>
          <cell r="Q476">
            <v>104.55766550293949</v>
          </cell>
          <cell r="R476">
            <v>-2</v>
          </cell>
          <cell r="S476">
            <v>0</v>
          </cell>
          <cell r="T476">
            <v>2.96875</v>
          </cell>
          <cell r="U476">
            <v>2.592060157027535</v>
          </cell>
          <cell r="V476">
            <v>0.99685534591194969</v>
          </cell>
          <cell r="W476">
            <v>0</v>
          </cell>
          <cell r="X476">
            <v>116.1</v>
          </cell>
          <cell r="Y476">
            <v>218000</v>
          </cell>
          <cell r="Z476">
            <v>8912.5102207686014</v>
          </cell>
        </row>
        <row r="477">
          <cell r="A477">
            <v>472</v>
          </cell>
          <cell r="B477">
            <v>104</v>
          </cell>
          <cell r="C477">
            <v>16</v>
          </cell>
          <cell r="D477">
            <v>4</v>
          </cell>
          <cell r="E477">
            <v>1604</v>
          </cell>
          <cell r="F477" t="str">
            <v>104-1604</v>
          </cell>
          <cell r="G477">
            <v>25</v>
          </cell>
          <cell r="H477">
            <v>24</v>
          </cell>
          <cell r="I477" t="str">
            <v>동</v>
          </cell>
          <cell r="J477">
            <v>285</v>
          </cell>
          <cell r="K477">
            <v>58.58</v>
          </cell>
          <cell r="L477">
            <v>0</v>
          </cell>
          <cell r="M477">
            <v>58.58</v>
          </cell>
          <cell r="N477">
            <v>69.69</v>
          </cell>
          <cell r="O477">
            <v>59.4</v>
          </cell>
          <cell r="P477">
            <v>111</v>
          </cell>
          <cell r="Q477">
            <v>104.55220679845996</v>
          </cell>
          <cell r="R477">
            <v>-2</v>
          </cell>
          <cell r="S477">
            <v>0</v>
          </cell>
          <cell r="T477">
            <v>2.96875</v>
          </cell>
          <cell r="U477">
            <v>2.5911754948579007</v>
          </cell>
          <cell r="V477">
            <v>0.99228130360205846</v>
          </cell>
          <cell r="W477">
            <v>0</v>
          </cell>
          <cell r="X477">
            <v>116.1</v>
          </cell>
          <cell r="Y477">
            <v>218000</v>
          </cell>
          <cell r="Z477">
            <v>8912.5102207686014</v>
          </cell>
        </row>
        <row r="478">
          <cell r="A478">
            <v>473</v>
          </cell>
          <cell r="B478">
            <v>104</v>
          </cell>
          <cell r="C478">
            <v>16</v>
          </cell>
          <cell r="D478">
            <v>5</v>
          </cell>
          <cell r="E478">
            <v>1605</v>
          </cell>
          <cell r="F478" t="str">
            <v>104-1605</v>
          </cell>
          <cell r="G478">
            <v>25</v>
          </cell>
          <cell r="H478">
            <v>24</v>
          </cell>
          <cell r="I478" t="str">
            <v>동</v>
          </cell>
          <cell r="J478">
            <v>285</v>
          </cell>
          <cell r="K478">
            <v>58.56</v>
          </cell>
          <cell r="L478">
            <v>0</v>
          </cell>
          <cell r="M478">
            <v>58.56</v>
          </cell>
          <cell r="N478">
            <v>69.62</v>
          </cell>
          <cell r="O478">
            <v>59.9</v>
          </cell>
          <cell r="P478">
            <v>111</v>
          </cell>
          <cell r="Q478">
            <v>104.54932099277974</v>
          </cell>
          <cell r="R478">
            <v>-2</v>
          </cell>
          <cell r="S478">
            <v>0</v>
          </cell>
          <cell r="T478">
            <v>2.96875</v>
          </cell>
          <cell r="U478">
            <v>2.5902908326882672</v>
          </cell>
          <cell r="V478">
            <v>0.99028016009148112</v>
          </cell>
          <cell r="W478">
            <v>0</v>
          </cell>
          <cell r="X478">
            <v>116</v>
          </cell>
          <cell r="Y478">
            <v>218000</v>
          </cell>
          <cell r="Z478">
            <v>8912.5102207686014</v>
          </cell>
        </row>
        <row r="479">
          <cell r="A479">
            <v>474</v>
          </cell>
          <cell r="B479">
            <v>104</v>
          </cell>
          <cell r="C479">
            <v>16</v>
          </cell>
          <cell r="D479">
            <v>6</v>
          </cell>
          <cell r="E479">
            <v>1606</v>
          </cell>
          <cell r="F479" t="str">
            <v>104-1606</v>
          </cell>
          <cell r="G479">
            <v>24</v>
          </cell>
          <cell r="H479">
            <v>24</v>
          </cell>
          <cell r="I479" t="str">
            <v>동</v>
          </cell>
          <cell r="J479">
            <v>285</v>
          </cell>
          <cell r="K479">
            <v>58.54</v>
          </cell>
          <cell r="L479">
            <v>0</v>
          </cell>
          <cell r="M479">
            <v>58.54</v>
          </cell>
          <cell r="N479">
            <v>69.650000000000006</v>
          </cell>
          <cell r="O479">
            <v>60.4</v>
          </cell>
          <cell r="P479">
            <v>111</v>
          </cell>
          <cell r="Q479">
            <v>104.54929396354322</v>
          </cell>
          <cell r="R479">
            <v>-2</v>
          </cell>
          <cell r="S479">
            <v>0</v>
          </cell>
          <cell r="T479">
            <v>2.96875</v>
          </cell>
          <cell r="U479">
            <v>2.5894061705186329</v>
          </cell>
          <cell r="V479">
            <v>0.99113779302458582</v>
          </cell>
          <cell r="W479">
            <v>0</v>
          </cell>
          <cell r="X479">
            <v>116</v>
          </cell>
          <cell r="Y479">
            <v>218000</v>
          </cell>
          <cell r="Z479">
            <v>8912.5102207686014</v>
          </cell>
        </row>
        <row r="480">
          <cell r="A480">
            <v>475</v>
          </cell>
          <cell r="B480">
            <v>104</v>
          </cell>
          <cell r="C480">
            <v>17</v>
          </cell>
          <cell r="D480">
            <v>1</v>
          </cell>
          <cell r="E480">
            <v>1701</v>
          </cell>
          <cell r="F480" t="str">
            <v>104-1701</v>
          </cell>
          <cell r="G480">
            <v>24</v>
          </cell>
          <cell r="H480">
            <v>24</v>
          </cell>
          <cell r="I480" t="str">
            <v>동</v>
          </cell>
          <cell r="J480">
            <v>285</v>
          </cell>
          <cell r="K480">
            <v>59.35</v>
          </cell>
          <cell r="L480">
            <v>0</v>
          </cell>
          <cell r="M480">
            <v>59.35</v>
          </cell>
          <cell r="N480">
            <v>70.41</v>
          </cell>
          <cell r="O480">
            <v>58.1</v>
          </cell>
          <cell r="P480">
            <v>111</v>
          </cell>
          <cell r="Q480">
            <v>104.60684948238537</v>
          </cell>
          <cell r="R480">
            <v>-2</v>
          </cell>
          <cell r="S480">
            <v>0</v>
          </cell>
          <cell r="T480">
            <v>2.96875</v>
          </cell>
          <cell r="U480">
            <v>2.6252349883888089</v>
          </cell>
          <cell r="V480">
            <v>1.0128644939965696</v>
          </cell>
          <cell r="W480">
            <v>0</v>
          </cell>
          <cell r="X480">
            <v>116.1</v>
          </cell>
          <cell r="Y480">
            <v>218000</v>
          </cell>
          <cell r="Z480">
            <v>8912.5102207686014</v>
          </cell>
        </row>
        <row r="481">
          <cell r="A481">
            <v>476</v>
          </cell>
          <cell r="B481">
            <v>104</v>
          </cell>
          <cell r="C481">
            <v>17</v>
          </cell>
          <cell r="D481">
            <v>2</v>
          </cell>
          <cell r="E481">
            <v>1702</v>
          </cell>
          <cell r="F481" t="str">
            <v>104-1702</v>
          </cell>
          <cell r="G481">
            <v>25</v>
          </cell>
          <cell r="H481">
            <v>24</v>
          </cell>
          <cell r="I481" t="str">
            <v>동</v>
          </cell>
          <cell r="J481">
            <v>285</v>
          </cell>
          <cell r="K481">
            <v>59.3</v>
          </cell>
          <cell r="L481">
            <v>0</v>
          </cell>
          <cell r="M481">
            <v>59.3</v>
          </cell>
          <cell r="N481">
            <v>70.099999999999994</v>
          </cell>
          <cell r="O481">
            <v>58.6</v>
          </cell>
          <cell r="P481">
            <v>111</v>
          </cell>
          <cell r="Q481">
            <v>104.59577561998587</v>
          </cell>
          <cell r="R481">
            <v>-2</v>
          </cell>
          <cell r="S481">
            <v>0</v>
          </cell>
          <cell r="T481">
            <v>2.96875</v>
          </cell>
          <cell r="U481">
            <v>2.6230233329647237</v>
          </cell>
          <cell r="V481">
            <v>1.0040022870211549</v>
          </cell>
          <cell r="W481">
            <v>0</v>
          </cell>
          <cell r="X481">
            <v>116.1</v>
          </cell>
          <cell r="Y481">
            <v>218000</v>
          </cell>
          <cell r="Z481">
            <v>8912.5102207686014</v>
          </cell>
        </row>
        <row r="482">
          <cell r="A482">
            <v>477</v>
          </cell>
          <cell r="B482">
            <v>104</v>
          </cell>
          <cell r="C482">
            <v>17</v>
          </cell>
          <cell r="D482">
            <v>3</v>
          </cell>
          <cell r="E482">
            <v>1703</v>
          </cell>
          <cell r="F482" t="str">
            <v>104-1703</v>
          </cell>
          <cell r="G482">
            <v>25</v>
          </cell>
          <cell r="H482">
            <v>24</v>
          </cell>
          <cell r="I482" t="str">
            <v>동</v>
          </cell>
          <cell r="J482">
            <v>285</v>
          </cell>
          <cell r="K482">
            <v>59.26</v>
          </cell>
          <cell r="L482">
            <v>0</v>
          </cell>
          <cell r="M482">
            <v>59.26</v>
          </cell>
          <cell r="N482">
            <v>69.849999999999994</v>
          </cell>
          <cell r="O482">
            <v>59</v>
          </cell>
          <cell r="P482">
            <v>111</v>
          </cell>
          <cell r="Q482">
            <v>104.58685935453741</v>
          </cell>
          <cell r="R482">
            <v>-2</v>
          </cell>
          <cell r="S482">
            <v>0</v>
          </cell>
          <cell r="T482">
            <v>2.96875</v>
          </cell>
          <cell r="U482">
            <v>2.6212540086254559</v>
          </cell>
          <cell r="V482">
            <v>0.99685534591194969</v>
          </cell>
          <cell r="W482">
            <v>0</v>
          </cell>
          <cell r="X482">
            <v>116.1</v>
          </cell>
          <cell r="Y482">
            <v>218000</v>
          </cell>
          <cell r="Z482">
            <v>8912.5102207686014</v>
          </cell>
        </row>
        <row r="483">
          <cell r="A483">
            <v>478</v>
          </cell>
          <cell r="B483">
            <v>104</v>
          </cell>
          <cell r="C483">
            <v>17</v>
          </cell>
          <cell r="D483">
            <v>4</v>
          </cell>
          <cell r="E483">
            <v>1704</v>
          </cell>
          <cell r="F483" t="str">
            <v>104-1704</v>
          </cell>
          <cell r="G483">
            <v>25</v>
          </cell>
          <cell r="H483">
            <v>24</v>
          </cell>
          <cell r="I483" t="str">
            <v>동</v>
          </cell>
          <cell r="J483">
            <v>285</v>
          </cell>
          <cell r="K483">
            <v>59.24</v>
          </cell>
          <cell r="L483">
            <v>0</v>
          </cell>
          <cell r="M483">
            <v>59.24</v>
          </cell>
          <cell r="N483">
            <v>69.69</v>
          </cell>
          <cell r="O483">
            <v>59.4</v>
          </cell>
          <cell r="P483">
            <v>111</v>
          </cell>
          <cell r="Q483">
            <v>104.58140065005789</v>
          </cell>
          <cell r="R483">
            <v>-2</v>
          </cell>
          <cell r="S483">
            <v>0</v>
          </cell>
          <cell r="T483">
            <v>2.96875</v>
          </cell>
          <cell r="U483">
            <v>2.620369346455822</v>
          </cell>
          <cell r="V483">
            <v>0.99228130360205846</v>
          </cell>
          <cell r="W483">
            <v>0</v>
          </cell>
          <cell r="X483">
            <v>116.1</v>
          </cell>
          <cell r="Y483">
            <v>218000</v>
          </cell>
          <cell r="Z483">
            <v>8912.5102207686014</v>
          </cell>
        </row>
        <row r="484">
          <cell r="A484">
            <v>479</v>
          </cell>
          <cell r="B484">
            <v>104</v>
          </cell>
          <cell r="C484">
            <v>17</v>
          </cell>
          <cell r="D484">
            <v>5</v>
          </cell>
          <cell r="E484">
            <v>1705</v>
          </cell>
          <cell r="F484" t="str">
            <v>104-1705</v>
          </cell>
          <cell r="G484">
            <v>25</v>
          </cell>
          <cell r="H484">
            <v>24</v>
          </cell>
          <cell r="I484" t="str">
            <v>동</v>
          </cell>
          <cell r="J484">
            <v>285</v>
          </cell>
          <cell r="K484">
            <v>59.22</v>
          </cell>
          <cell r="L484">
            <v>0</v>
          </cell>
          <cell r="M484">
            <v>59.22</v>
          </cell>
          <cell r="N484">
            <v>69.62</v>
          </cell>
          <cell r="O484">
            <v>59.9</v>
          </cell>
          <cell r="P484">
            <v>111</v>
          </cell>
          <cell r="Q484">
            <v>104.57851484437766</v>
          </cell>
          <cell r="R484">
            <v>-2</v>
          </cell>
          <cell r="S484">
            <v>0</v>
          </cell>
          <cell r="T484">
            <v>2.96875</v>
          </cell>
          <cell r="U484">
            <v>2.6194846842861881</v>
          </cell>
          <cell r="V484">
            <v>0.99028016009148112</v>
          </cell>
          <cell r="W484">
            <v>0</v>
          </cell>
          <cell r="X484">
            <v>116.1</v>
          </cell>
          <cell r="Y484">
            <v>218000</v>
          </cell>
          <cell r="Z484">
            <v>8912.5102207686014</v>
          </cell>
        </row>
        <row r="485">
          <cell r="A485">
            <v>480</v>
          </cell>
          <cell r="B485">
            <v>104</v>
          </cell>
          <cell r="C485">
            <v>17</v>
          </cell>
          <cell r="D485">
            <v>6</v>
          </cell>
          <cell r="E485">
            <v>1706</v>
          </cell>
          <cell r="F485" t="str">
            <v>104-1706</v>
          </cell>
          <cell r="G485">
            <v>24</v>
          </cell>
          <cell r="H485">
            <v>24</v>
          </cell>
          <cell r="I485" t="str">
            <v>동</v>
          </cell>
          <cell r="J485">
            <v>285</v>
          </cell>
          <cell r="K485">
            <v>59.19</v>
          </cell>
          <cell r="L485">
            <v>0</v>
          </cell>
          <cell r="M485">
            <v>59.19</v>
          </cell>
          <cell r="N485">
            <v>69.650000000000006</v>
          </cell>
          <cell r="O485">
            <v>60.4</v>
          </cell>
          <cell r="P485">
            <v>111</v>
          </cell>
          <cell r="Q485">
            <v>104.57804548405632</v>
          </cell>
          <cell r="R485">
            <v>-2</v>
          </cell>
          <cell r="S485">
            <v>0</v>
          </cell>
          <cell r="T485">
            <v>2.96875</v>
          </cell>
          <cell r="U485">
            <v>2.6181576910317368</v>
          </cell>
          <cell r="V485">
            <v>0.99113779302458582</v>
          </cell>
          <cell r="W485">
            <v>0</v>
          </cell>
          <cell r="X485">
            <v>116.1</v>
          </cell>
          <cell r="Y485">
            <v>218000</v>
          </cell>
          <cell r="Z485">
            <v>8912.5102207686014</v>
          </cell>
        </row>
        <row r="486">
          <cell r="A486">
            <v>481</v>
          </cell>
          <cell r="B486">
            <v>104</v>
          </cell>
          <cell r="C486">
            <v>18</v>
          </cell>
          <cell r="D486">
            <v>1</v>
          </cell>
          <cell r="E486">
            <v>1801</v>
          </cell>
          <cell r="F486" t="str">
            <v>104-1801</v>
          </cell>
          <cell r="G486">
            <v>24</v>
          </cell>
          <cell r="H486">
            <v>24</v>
          </cell>
          <cell r="I486" t="str">
            <v>동</v>
          </cell>
          <cell r="J486">
            <v>285</v>
          </cell>
          <cell r="K486">
            <v>59.96</v>
          </cell>
          <cell r="L486">
            <v>0</v>
          </cell>
          <cell r="M486">
            <v>59.96</v>
          </cell>
          <cell r="N486">
            <v>70.41</v>
          </cell>
          <cell r="O486">
            <v>58.1</v>
          </cell>
          <cell r="P486">
            <v>111</v>
          </cell>
          <cell r="Q486">
            <v>104.63383167855922</v>
          </cell>
          <cell r="R486">
            <v>-2</v>
          </cell>
          <cell r="S486">
            <v>0</v>
          </cell>
          <cell r="T486">
            <v>2.96875</v>
          </cell>
          <cell r="U486">
            <v>2.652217184562645</v>
          </cell>
          <cell r="V486">
            <v>1.0128644939965696</v>
          </cell>
          <cell r="W486">
            <v>0</v>
          </cell>
          <cell r="X486">
            <v>116.1</v>
          </cell>
          <cell r="Y486">
            <v>218000</v>
          </cell>
          <cell r="Z486">
            <v>8912.5102207686014</v>
          </cell>
        </row>
        <row r="487">
          <cell r="A487">
            <v>482</v>
          </cell>
          <cell r="B487">
            <v>104</v>
          </cell>
          <cell r="C487">
            <v>18</v>
          </cell>
          <cell r="D487">
            <v>2</v>
          </cell>
          <cell r="E487">
            <v>1802</v>
          </cell>
          <cell r="F487" t="str">
            <v>104-1802</v>
          </cell>
          <cell r="G487">
            <v>25</v>
          </cell>
          <cell r="H487">
            <v>24</v>
          </cell>
          <cell r="I487" t="str">
            <v>동</v>
          </cell>
          <cell r="J487">
            <v>285</v>
          </cell>
          <cell r="K487">
            <v>59.91</v>
          </cell>
          <cell r="L487">
            <v>0</v>
          </cell>
          <cell r="M487">
            <v>59.91</v>
          </cell>
          <cell r="N487">
            <v>70.099999999999994</v>
          </cell>
          <cell r="O487">
            <v>58.6</v>
          </cell>
          <cell r="P487">
            <v>111</v>
          </cell>
          <cell r="Q487">
            <v>104.62275781615972</v>
          </cell>
          <cell r="R487">
            <v>-2</v>
          </cell>
          <cell r="S487">
            <v>0</v>
          </cell>
          <cell r="T487">
            <v>2.96875</v>
          </cell>
          <cell r="U487">
            <v>2.6500055291385598</v>
          </cell>
          <cell r="V487">
            <v>1.0040022870211549</v>
          </cell>
          <cell r="W487">
            <v>0</v>
          </cell>
          <cell r="X487">
            <v>116.1</v>
          </cell>
          <cell r="Y487">
            <v>218000</v>
          </cell>
          <cell r="Z487">
            <v>8912.5102207686014</v>
          </cell>
        </row>
        <row r="488">
          <cell r="A488">
            <v>483</v>
          </cell>
          <cell r="B488">
            <v>104</v>
          </cell>
          <cell r="C488">
            <v>18</v>
          </cell>
          <cell r="D488">
            <v>3</v>
          </cell>
          <cell r="E488">
            <v>1803</v>
          </cell>
          <cell r="F488" t="str">
            <v>104-1803</v>
          </cell>
          <cell r="G488">
            <v>25</v>
          </cell>
          <cell r="H488">
            <v>24</v>
          </cell>
          <cell r="I488" t="str">
            <v>동</v>
          </cell>
          <cell r="J488">
            <v>285</v>
          </cell>
          <cell r="K488">
            <v>59.88</v>
          </cell>
          <cell r="L488">
            <v>0</v>
          </cell>
          <cell r="M488">
            <v>59.88</v>
          </cell>
          <cell r="N488">
            <v>69.849999999999994</v>
          </cell>
          <cell r="O488">
            <v>59</v>
          </cell>
          <cell r="P488">
            <v>111</v>
          </cell>
          <cell r="Q488">
            <v>104.61428388179606</v>
          </cell>
          <cell r="R488">
            <v>-2</v>
          </cell>
          <cell r="S488">
            <v>0</v>
          </cell>
          <cell r="T488">
            <v>2.96875</v>
          </cell>
          <cell r="U488">
            <v>2.648678535884109</v>
          </cell>
          <cell r="V488">
            <v>0.99685534591194969</v>
          </cell>
          <cell r="W488">
            <v>0</v>
          </cell>
          <cell r="X488">
            <v>116.1</v>
          </cell>
          <cell r="Y488">
            <v>218000</v>
          </cell>
          <cell r="Z488">
            <v>8912.5102207686014</v>
          </cell>
        </row>
        <row r="489">
          <cell r="A489">
            <v>484</v>
          </cell>
          <cell r="B489">
            <v>104</v>
          </cell>
          <cell r="C489">
            <v>18</v>
          </cell>
          <cell r="D489">
            <v>4</v>
          </cell>
          <cell r="E489">
            <v>1804</v>
          </cell>
          <cell r="F489" t="str">
            <v>104-1804</v>
          </cell>
          <cell r="G489">
            <v>25</v>
          </cell>
          <cell r="H489">
            <v>24</v>
          </cell>
          <cell r="I489" t="str">
            <v>동</v>
          </cell>
          <cell r="J489">
            <v>285</v>
          </cell>
          <cell r="K489">
            <v>59.86</v>
          </cell>
          <cell r="L489">
            <v>0</v>
          </cell>
          <cell r="M489">
            <v>59.86</v>
          </cell>
          <cell r="N489">
            <v>69.69</v>
          </cell>
          <cell r="O489">
            <v>59.6</v>
          </cell>
          <cell r="P489">
            <v>111</v>
          </cell>
          <cell r="Q489">
            <v>104.60882517731653</v>
          </cell>
          <cell r="R489">
            <v>-2</v>
          </cell>
          <cell r="S489">
            <v>0</v>
          </cell>
          <cell r="T489">
            <v>2.96875</v>
          </cell>
          <cell r="U489">
            <v>2.6477938737144751</v>
          </cell>
          <cell r="V489">
            <v>0.99228130360205846</v>
          </cell>
          <cell r="W489">
            <v>0</v>
          </cell>
          <cell r="X489">
            <v>116.1</v>
          </cell>
          <cell r="Y489">
            <v>218000</v>
          </cell>
          <cell r="Z489">
            <v>8912.5102207686014</v>
          </cell>
        </row>
        <row r="490">
          <cell r="A490">
            <v>485</v>
          </cell>
          <cell r="B490">
            <v>104</v>
          </cell>
          <cell r="C490">
            <v>18</v>
          </cell>
          <cell r="D490">
            <v>5</v>
          </cell>
          <cell r="E490">
            <v>1805</v>
          </cell>
          <cell r="F490" t="str">
            <v>104-1805</v>
          </cell>
          <cell r="G490">
            <v>25</v>
          </cell>
          <cell r="H490">
            <v>24</v>
          </cell>
          <cell r="I490" t="str">
            <v>동</v>
          </cell>
          <cell r="J490">
            <v>285</v>
          </cell>
          <cell r="K490">
            <v>59.84</v>
          </cell>
          <cell r="L490">
            <v>0</v>
          </cell>
          <cell r="M490">
            <v>59.84</v>
          </cell>
          <cell r="N490">
            <v>69.62</v>
          </cell>
          <cell r="O490">
            <v>60</v>
          </cell>
          <cell r="P490">
            <v>111</v>
          </cell>
          <cell r="Q490">
            <v>104.60593937163632</v>
          </cell>
          <cell r="R490">
            <v>-2</v>
          </cell>
          <cell r="S490">
            <v>0</v>
          </cell>
          <cell r="T490">
            <v>2.96875</v>
          </cell>
          <cell r="U490">
            <v>2.6469092115448412</v>
          </cell>
          <cell r="V490">
            <v>0.99028016009148112</v>
          </cell>
          <cell r="W490">
            <v>0</v>
          </cell>
          <cell r="X490">
            <v>116.1</v>
          </cell>
          <cell r="Y490">
            <v>218000</v>
          </cell>
          <cell r="Z490">
            <v>8912.5102207686014</v>
          </cell>
        </row>
        <row r="491">
          <cell r="A491">
            <v>486</v>
          </cell>
          <cell r="B491">
            <v>104</v>
          </cell>
          <cell r="C491">
            <v>18</v>
          </cell>
          <cell r="D491">
            <v>6</v>
          </cell>
          <cell r="E491">
            <v>1806</v>
          </cell>
          <cell r="F491" t="str">
            <v>104-1806</v>
          </cell>
          <cell r="G491">
            <v>24</v>
          </cell>
          <cell r="H491">
            <v>24</v>
          </cell>
          <cell r="I491" t="str">
            <v>동</v>
          </cell>
          <cell r="J491">
            <v>285</v>
          </cell>
          <cell r="K491">
            <v>59.81</v>
          </cell>
          <cell r="L491">
            <v>0</v>
          </cell>
          <cell r="M491">
            <v>59.81</v>
          </cell>
          <cell r="N491">
            <v>69.650000000000006</v>
          </cell>
          <cell r="O491">
            <v>60.61</v>
          </cell>
          <cell r="P491">
            <v>111</v>
          </cell>
          <cell r="Q491">
            <v>104.60547001131498</v>
          </cell>
          <cell r="R491">
            <v>-2</v>
          </cell>
          <cell r="S491">
            <v>0</v>
          </cell>
          <cell r="T491">
            <v>2.96875</v>
          </cell>
          <cell r="U491">
            <v>2.6455822182903903</v>
          </cell>
          <cell r="V491">
            <v>0.99113779302458582</v>
          </cell>
          <cell r="W491">
            <v>0</v>
          </cell>
          <cell r="X491">
            <v>116.1</v>
          </cell>
          <cell r="Y491">
            <v>218000</v>
          </cell>
          <cell r="Z491">
            <v>8912.5102207686014</v>
          </cell>
        </row>
        <row r="492">
          <cell r="A492">
            <v>487</v>
          </cell>
          <cell r="B492">
            <v>104</v>
          </cell>
          <cell r="C492">
            <v>19</v>
          </cell>
          <cell r="D492">
            <v>1</v>
          </cell>
          <cell r="E492">
            <v>1901</v>
          </cell>
          <cell r="F492" t="str">
            <v>104-1901</v>
          </cell>
          <cell r="G492">
            <v>24</v>
          </cell>
          <cell r="H492">
            <v>24</v>
          </cell>
          <cell r="I492" t="str">
            <v>동</v>
          </cell>
          <cell r="J492">
            <v>285</v>
          </cell>
          <cell r="K492">
            <v>60.64</v>
          </cell>
          <cell r="L492">
            <v>0</v>
          </cell>
          <cell r="M492">
            <v>60.64</v>
          </cell>
          <cell r="N492">
            <v>70.41</v>
          </cell>
          <cell r="O492">
            <v>58.1</v>
          </cell>
          <cell r="P492">
            <v>111</v>
          </cell>
          <cell r="Q492">
            <v>104.66391019232677</v>
          </cell>
          <cell r="R492">
            <v>-2</v>
          </cell>
          <cell r="S492">
            <v>0</v>
          </cell>
          <cell r="T492">
            <v>2.96875</v>
          </cell>
          <cell r="U492">
            <v>2.6822956983301998</v>
          </cell>
          <cell r="V492">
            <v>1.0128644939965696</v>
          </cell>
          <cell r="W492">
            <v>0</v>
          </cell>
          <cell r="X492">
            <v>116.2</v>
          </cell>
          <cell r="Y492">
            <v>218000</v>
          </cell>
          <cell r="Z492">
            <v>8912.5102207686014</v>
          </cell>
        </row>
        <row r="493">
          <cell r="A493">
            <v>488</v>
          </cell>
          <cell r="B493">
            <v>104</v>
          </cell>
          <cell r="C493">
            <v>19</v>
          </cell>
          <cell r="D493">
            <v>2</v>
          </cell>
          <cell r="E493">
            <v>1902</v>
          </cell>
          <cell r="F493" t="str">
            <v>104-1902</v>
          </cell>
          <cell r="G493">
            <v>25</v>
          </cell>
          <cell r="H493">
            <v>24</v>
          </cell>
          <cell r="I493" t="str">
            <v>동</v>
          </cell>
          <cell r="J493">
            <v>285</v>
          </cell>
          <cell r="K493">
            <v>60.58</v>
          </cell>
          <cell r="L493">
            <v>0</v>
          </cell>
          <cell r="M493">
            <v>60.58</v>
          </cell>
          <cell r="N493">
            <v>70.099999999999994</v>
          </cell>
          <cell r="O493">
            <v>58.84</v>
          </cell>
          <cell r="P493">
            <v>111</v>
          </cell>
          <cell r="Q493">
            <v>104.65239399884246</v>
          </cell>
          <cell r="R493">
            <v>-2</v>
          </cell>
          <cell r="S493">
            <v>0</v>
          </cell>
          <cell r="T493">
            <v>2.96875</v>
          </cell>
          <cell r="U493">
            <v>2.6796417118212981</v>
          </cell>
          <cell r="V493">
            <v>1.0040022870211549</v>
          </cell>
          <cell r="W493">
            <v>0</v>
          </cell>
          <cell r="X493">
            <v>116.2</v>
          </cell>
          <cell r="Y493">
            <v>218000</v>
          </cell>
          <cell r="Z493">
            <v>8912.5102207686014</v>
          </cell>
        </row>
        <row r="494">
          <cell r="A494">
            <v>489</v>
          </cell>
          <cell r="B494">
            <v>104</v>
          </cell>
          <cell r="C494">
            <v>19</v>
          </cell>
          <cell r="D494">
            <v>3</v>
          </cell>
          <cell r="E494">
            <v>1903</v>
          </cell>
          <cell r="F494" t="str">
            <v>104-1903</v>
          </cell>
          <cell r="G494">
            <v>25</v>
          </cell>
          <cell r="H494">
            <v>24</v>
          </cell>
          <cell r="I494" t="str">
            <v>동</v>
          </cell>
          <cell r="J494">
            <v>285</v>
          </cell>
          <cell r="K494">
            <v>60.54</v>
          </cell>
          <cell r="L494">
            <v>0</v>
          </cell>
          <cell r="M494">
            <v>60.54</v>
          </cell>
          <cell r="N494">
            <v>69.849999999999994</v>
          </cell>
          <cell r="O494">
            <v>59.25</v>
          </cell>
          <cell r="P494">
            <v>111</v>
          </cell>
          <cell r="Q494">
            <v>104.64347773339398</v>
          </cell>
          <cell r="R494">
            <v>-2</v>
          </cell>
          <cell r="S494">
            <v>0</v>
          </cell>
          <cell r="T494">
            <v>2.96875</v>
          </cell>
          <cell r="U494">
            <v>2.6778723874820303</v>
          </cell>
          <cell r="V494">
            <v>0.99685534591194969</v>
          </cell>
          <cell r="W494">
            <v>0</v>
          </cell>
          <cell r="X494">
            <v>116.2</v>
          </cell>
          <cell r="Y494">
            <v>218000</v>
          </cell>
          <cell r="Z494">
            <v>8912.5102207686014</v>
          </cell>
        </row>
        <row r="495">
          <cell r="A495">
            <v>490</v>
          </cell>
          <cell r="B495">
            <v>104</v>
          </cell>
          <cell r="C495">
            <v>19</v>
          </cell>
          <cell r="D495">
            <v>4</v>
          </cell>
          <cell r="E495">
            <v>1904</v>
          </cell>
          <cell r="F495" t="str">
            <v>104-1904</v>
          </cell>
          <cell r="G495">
            <v>25</v>
          </cell>
          <cell r="H495">
            <v>24</v>
          </cell>
          <cell r="I495" t="str">
            <v>동</v>
          </cell>
          <cell r="J495">
            <v>285</v>
          </cell>
          <cell r="K495">
            <v>60.52</v>
          </cell>
          <cell r="L495">
            <v>0</v>
          </cell>
          <cell r="M495">
            <v>60.52</v>
          </cell>
          <cell r="N495">
            <v>69.69</v>
          </cell>
          <cell r="O495">
            <v>59.9</v>
          </cell>
          <cell r="P495">
            <v>111</v>
          </cell>
          <cell r="Q495">
            <v>104.63801902891446</v>
          </cell>
          <cell r="R495">
            <v>-2</v>
          </cell>
          <cell r="S495">
            <v>0</v>
          </cell>
          <cell r="T495">
            <v>2.96875</v>
          </cell>
          <cell r="U495">
            <v>2.6769877253123964</v>
          </cell>
          <cell r="V495">
            <v>0.99228130360205846</v>
          </cell>
          <cell r="W495">
            <v>0</v>
          </cell>
          <cell r="X495">
            <v>116.1</v>
          </cell>
          <cell r="Y495">
            <v>218000</v>
          </cell>
          <cell r="Z495">
            <v>8912.5102207686014</v>
          </cell>
        </row>
        <row r="496">
          <cell r="A496">
            <v>491</v>
          </cell>
          <cell r="B496">
            <v>104</v>
          </cell>
          <cell r="C496">
            <v>19</v>
          </cell>
          <cell r="D496">
            <v>5</v>
          </cell>
          <cell r="E496">
            <v>1905</v>
          </cell>
          <cell r="F496" t="str">
            <v>104-1905</v>
          </cell>
          <cell r="G496">
            <v>25</v>
          </cell>
          <cell r="H496">
            <v>24</v>
          </cell>
          <cell r="I496" t="str">
            <v>동</v>
          </cell>
          <cell r="J496">
            <v>285</v>
          </cell>
          <cell r="K496">
            <v>60.51</v>
          </cell>
          <cell r="L496">
            <v>0</v>
          </cell>
          <cell r="M496">
            <v>60.51</v>
          </cell>
          <cell r="N496">
            <v>69.62</v>
          </cell>
          <cell r="O496">
            <v>60.3</v>
          </cell>
          <cell r="P496">
            <v>111</v>
          </cell>
          <cell r="Q496">
            <v>104.63557555431906</v>
          </cell>
          <cell r="R496">
            <v>-2</v>
          </cell>
          <cell r="S496">
            <v>0</v>
          </cell>
          <cell r="T496">
            <v>2.96875</v>
          </cell>
          <cell r="U496">
            <v>2.676545394227579</v>
          </cell>
          <cell r="V496">
            <v>0.99028016009148112</v>
          </cell>
          <cell r="W496">
            <v>0</v>
          </cell>
          <cell r="X496">
            <v>116.1</v>
          </cell>
          <cell r="Y496">
            <v>218000</v>
          </cell>
          <cell r="Z496">
            <v>8912.5102207686014</v>
          </cell>
        </row>
        <row r="497">
          <cell r="A497">
            <v>492</v>
          </cell>
          <cell r="B497">
            <v>104</v>
          </cell>
          <cell r="C497">
            <v>19</v>
          </cell>
          <cell r="D497">
            <v>6</v>
          </cell>
          <cell r="E497">
            <v>1906</v>
          </cell>
          <cell r="F497" t="str">
            <v>104-1906</v>
          </cell>
          <cell r="G497">
            <v>24</v>
          </cell>
          <cell r="H497">
            <v>24</v>
          </cell>
          <cell r="I497" t="str">
            <v>동</v>
          </cell>
          <cell r="J497">
            <v>285</v>
          </cell>
          <cell r="K497">
            <v>60.48</v>
          </cell>
          <cell r="L497">
            <v>0</v>
          </cell>
          <cell r="M497">
            <v>60.48</v>
          </cell>
          <cell r="N497">
            <v>69.650000000000006</v>
          </cell>
          <cell r="O497">
            <v>60.68</v>
          </cell>
          <cell r="P497">
            <v>111</v>
          </cell>
          <cell r="Q497">
            <v>104.63510619399771</v>
          </cell>
          <cell r="R497">
            <v>-2</v>
          </cell>
          <cell r="S497">
            <v>0</v>
          </cell>
          <cell r="T497">
            <v>2.96875</v>
          </cell>
          <cell r="U497">
            <v>2.6752184009731281</v>
          </cell>
          <cell r="V497">
            <v>0.99113779302458582</v>
          </cell>
          <cell r="W497">
            <v>0</v>
          </cell>
          <cell r="X497">
            <v>116.1</v>
          </cell>
          <cell r="Y497">
            <v>218000</v>
          </cell>
          <cell r="Z497">
            <v>8912.5102207686014</v>
          </cell>
        </row>
        <row r="498">
          <cell r="A498">
            <v>493</v>
          </cell>
          <cell r="B498">
            <v>104</v>
          </cell>
          <cell r="C498">
            <v>20</v>
          </cell>
          <cell r="D498">
            <v>1</v>
          </cell>
          <cell r="E498">
            <v>2001</v>
          </cell>
          <cell r="F498" t="str">
            <v>104-2001</v>
          </cell>
          <cell r="G498">
            <v>24</v>
          </cell>
          <cell r="H498">
            <v>24</v>
          </cell>
          <cell r="I498" t="str">
            <v>동</v>
          </cell>
          <cell r="J498">
            <v>285</v>
          </cell>
          <cell r="K498">
            <v>61.25</v>
          </cell>
          <cell r="L498">
            <v>0</v>
          </cell>
          <cell r="M498">
            <v>61.25</v>
          </cell>
          <cell r="N498">
            <v>70.41</v>
          </cell>
          <cell r="O498">
            <v>58.1</v>
          </cell>
          <cell r="P498">
            <v>111</v>
          </cell>
          <cell r="Q498">
            <v>104.6908923885006</v>
          </cell>
          <cell r="R498">
            <v>-2</v>
          </cell>
          <cell r="S498">
            <v>0</v>
          </cell>
          <cell r="T498">
            <v>2.96875</v>
          </cell>
          <cell r="U498">
            <v>2.7092778945040359</v>
          </cell>
          <cell r="V498">
            <v>1.0128644939965696</v>
          </cell>
          <cell r="W498">
            <v>0</v>
          </cell>
          <cell r="X498">
            <v>116.2</v>
          </cell>
          <cell r="Y498">
            <v>218000</v>
          </cell>
          <cell r="Z498">
            <v>8912.5102207686014</v>
          </cell>
        </row>
        <row r="499">
          <cell r="A499">
            <v>494</v>
          </cell>
          <cell r="B499">
            <v>104</v>
          </cell>
          <cell r="C499">
            <v>20</v>
          </cell>
          <cell r="D499">
            <v>2</v>
          </cell>
          <cell r="E499">
            <v>2002</v>
          </cell>
          <cell r="F499" t="str">
            <v>104-2002</v>
          </cell>
          <cell r="G499">
            <v>25</v>
          </cell>
          <cell r="H499">
            <v>24</v>
          </cell>
          <cell r="I499" t="str">
            <v>동</v>
          </cell>
          <cell r="J499">
            <v>285</v>
          </cell>
          <cell r="K499">
            <v>61.21</v>
          </cell>
          <cell r="L499">
            <v>0</v>
          </cell>
          <cell r="M499">
            <v>61.21</v>
          </cell>
          <cell r="N499">
            <v>70.099999999999994</v>
          </cell>
          <cell r="O499">
            <v>59.1</v>
          </cell>
          <cell r="P499">
            <v>111</v>
          </cell>
          <cell r="Q499">
            <v>104.68026085718593</v>
          </cell>
          <cell r="R499">
            <v>-2</v>
          </cell>
          <cell r="S499">
            <v>0</v>
          </cell>
          <cell r="T499">
            <v>2.96875</v>
          </cell>
          <cell r="U499">
            <v>2.7075085701647681</v>
          </cell>
          <cell r="V499">
            <v>1.0040022870211549</v>
          </cell>
          <cell r="W499">
            <v>0</v>
          </cell>
          <cell r="X499">
            <v>116.2</v>
          </cell>
          <cell r="Y499">
            <v>218000</v>
          </cell>
          <cell r="Z499">
            <v>8912.5102207686014</v>
          </cell>
        </row>
        <row r="500">
          <cell r="A500">
            <v>495</v>
          </cell>
          <cell r="B500">
            <v>104</v>
          </cell>
          <cell r="C500">
            <v>20</v>
          </cell>
          <cell r="D500">
            <v>3</v>
          </cell>
          <cell r="E500">
            <v>2003</v>
          </cell>
          <cell r="F500" t="str">
            <v>104-2003</v>
          </cell>
          <cell r="G500">
            <v>25</v>
          </cell>
          <cell r="H500">
            <v>24</v>
          </cell>
          <cell r="I500" t="str">
            <v>동</v>
          </cell>
          <cell r="J500">
            <v>285</v>
          </cell>
          <cell r="K500">
            <v>61.18</v>
          </cell>
          <cell r="L500">
            <v>0</v>
          </cell>
          <cell r="M500">
            <v>61.18</v>
          </cell>
          <cell r="N500">
            <v>69.849999999999994</v>
          </cell>
          <cell r="O500">
            <v>59.5</v>
          </cell>
          <cell r="P500">
            <v>111</v>
          </cell>
          <cell r="Q500">
            <v>104.67178692282226</v>
          </cell>
          <cell r="R500">
            <v>-2</v>
          </cell>
          <cell r="S500">
            <v>0</v>
          </cell>
          <cell r="T500">
            <v>2.96875</v>
          </cell>
          <cell r="U500">
            <v>2.7061815769103172</v>
          </cell>
          <cell r="V500">
            <v>0.99685534591194969</v>
          </cell>
          <cell r="W500">
            <v>0</v>
          </cell>
          <cell r="X500">
            <v>116.2</v>
          </cell>
          <cell r="Y500">
            <v>218000</v>
          </cell>
          <cell r="Z500">
            <v>8912.5102207686014</v>
          </cell>
        </row>
        <row r="501">
          <cell r="A501">
            <v>496</v>
          </cell>
          <cell r="B501">
            <v>104</v>
          </cell>
          <cell r="C501">
            <v>20</v>
          </cell>
          <cell r="D501">
            <v>4</v>
          </cell>
          <cell r="E501">
            <v>2004</v>
          </cell>
          <cell r="F501" t="str">
            <v>104-2004</v>
          </cell>
          <cell r="G501">
            <v>25</v>
          </cell>
          <cell r="H501">
            <v>24</v>
          </cell>
          <cell r="I501" t="str">
            <v>동</v>
          </cell>
          <cell r="J501">
            <v>285</v>
          </cell>
          <cell r="K501">
            <v>61.15</v>
          </cell>
          <cell r="L501">
            <v>0</v>
          </cell>
          <cell r="M501">
            <v>61.15</v>
          </cell>
          <cell r="N501">
            <v>69.69</v>
          </cell>
          <cell r="O501">
            <v>59.9</v>
          </cell>
          <cell r="P501">
            <v>111</v>
          </cell>
          <cell r="Q501">
            <v>104.66588588725793</v>
          </cell>
          <cell r="R501">
            <v>-2</v>
          </cell>
          <cell r="S501">
            <v>0</v>
          </cell>
          <cell r="T501">
            <v>2.96875</v>
          </cell>
          <cell r="U501">
            <v>2.704854583655866</v>
          </cell>
          <cell r="V501">
            <v>0.99228130360205846</v>
          </cell>
          <cell r="W501">
            <v>0</v>
          </cell>
          <cell r="X501">
            <v>116.2</v>
          </cell>
          <cell r="Y501">
            <v>218000</v>
          </cell>
          <cell r="Z501">
            <v>8912.5102207686014</v>
          </cell>
        </row>
        <row r="502">
          <cell r="A502">
            <v>497</v>
          </cell>
          <cell r="B502">
            <v>104</v>
          </cell>
          <cell r="C502">
            <v>20</v>
          </cell>
          <cell r="D502">
            <v>5</v>
          </cell>
          <cell r="E502">
            <v>2005</v>
          </cell>
          <cell r="F502" t="str">
            <v>104-2005</v>
          </cell>
          <cell r="G502">
            <v>25</v>
          </cell>
          <cell r="H502">
            <v>24</v>
          </cell>
          <cell r="I502" t="str">
            <v>동</v>
          </cell>
          <cell r="J502">
            <v>285</v>
          </cell>
          <cell r="K502">
            <v>61.14</v>
          </cell>
          <cell r="L502">
            <v>0</v>
          </cell>
          <cell r="M502">
            <v>61.14</v>
          </cell>
          <cell r="N502">
            <v>69.62</v>
          </cell>
          <cell r="O502">
            <v>60.3</v>
          </cell>
          <cell r="P502">
            <v>111</v>
          </cell>
          <cell r="Q502">
            <v>104.66344241266253</v>
          </cell>
          <cell r="R502">
            <v>-2</v>
          </cell>
          <cell r="S502">
            <v>0</v>
          </cell>
          <cell r="T502">
            <v>2.96875</v>
          </cell>
          <cell r="U502">
            <v>2.7044122525710494</v>
          </cell>
          <cell r="V502">
            <v>0.99028016009148112</v>
          </cell>
          <cell r="W502">
            <v>0</v>
          </cell>
          <cell r="X502">
            <v>116.2</v>
          </cell>
          <cell r="Y502">
            <v>218000</v>
          </cell>
          <cell r="Z502">
            <v>8912.5102207686014</v>
          </cell>
        </row>
        <row r="503">
          <cell r="A503">
            <v>498</v>
          </cell>
          <cell r="B503">
            <v>104</v>
          </cell>
          <cell r="C503">
            <v>20</v>
          </cell>
          <cell r="D503">
            <v>6</v>
          </cell>
          <cell r="E503">
            <v>2006</v>
          </cell>
          <cell r="F503" t="str">
            <v>104-2006</v>
          </cell>
          <cell r="G503">
            <v>24</v>
          </cell>
          <cell r="H503">
            <v>24</v>
          </cell>
          <cell r="I503" t="str">
            <v>동</v>
          </cell>
          <cell r="J503">
            <v>285</v>
          </cell>
          <cell r="K503">
            <v>61.13</v>
          </cell>
          <cell r="L503">
            <v>0</v>
          </cell>
          <cell r="M503">
            <v>61.13</v>
          </cell>
          <cell r="N503">
            <v>69.650000000000006</v>
          </cell>
          <cell r="O503">
            <v>60.7</v>
          </cell>
          <cell r="P503">
            <v>111</v>
          </cell>
          <cell r="Q503">
            <v>104.66385771451081</v>
          </cell>
          <cell r="R503">
            <v>-2</v>
          </cell>
          <cell r="S503">
            <v>0</v>
          </cell>
          <cell r="T503">
            <v>2.96875</v>
          </cell>
          <cell r="U503">
            <v>2.7039699214862325</v>
          </cell>
          <cell r="V503">
            <v>0.99113779302458582</v>
          </cell>
          <cell r="W503">
            <v>0</v>
          </cell>
          <cell r="X503">
            <v>116.2</v>
          </cell>
          <cell r="Y503">
            <v>218000</v>
          </cell>
          <cell r="Z503">
            <v>8912.5102207686014</v>
          </cell>
        </row>
        <row r="504">
          <cell r="A504">
            <v>499</v>
          </cell>
          <cell r="B504">
            <v>104</v>
          </cell>
          <cell r="C504">
            <v>21</v>
          </cell>
          <cell r="D504">
            <v>1</v>
          </cell>
          <cell r="E504">
            <v>2101</v>
          </cell>
          <cell r="F504" t="str">
            <v>104-2101</v>
          </cell>
          <cell r="G504">
            <v>24</v>
          </cell>
          <cell r="H504">
            <v>24</v>
          </cell>
          <cell r="I504" t="str">
            <v>동</v>
          </cell>
          <cell r="J504">
            <v>285</v>
          </cell>
          <cell r="K504">
            <v>61.96</v>
          </cell>
          <cell r="L504">
            <v>0</v>
          </cell>
          <cell r="M504">
            <v>61.96</v>
          </cell>
          <cell r="N504">
            <v>70.41</v>
          </cell>
          <cell r="O504">
            <v>58.37</v>
          </cell>
          <cell r="P504">
            <v>111</v>
          </cell>
          <cell r="Q504">
            <v>104.72229789552262</v>
          </cell>
          <cell r="R504">
            <v>-2</v>
          </cell>
          <cell r="S504">
            <v>0</v>
          </cell>
          <cell r="T504">
            <v>2.96875</v>
          </cell>
          <cell r="U504">
            <v>2.740683401526042</v>
          </cell>
          <cell r="V504">
            <v>1.0128644939965696</v>
          </cell>
          <cell r="W504">
            <v>0</v>
          </cell>
          <cell r="X504">
            <v>116.2</v>
          </cell>
          <cell r="Y504">
            <v>218000</v>
          </cell>
          <cell r="Z504">
            <v>8912.5102207686014</v>
          </cell>
        </row>
        <row r="505">
          <cell r="A505">
            <v>500</v>
          </cell>
          <cell r="B505">
            <v>104</v>
          </cell>
          <cell r="C505">
            <v>21</v>
          </cell>
          <cell r="D505">
            <v>2</v>
          </cell>
          <cell r="E505">
            <v>2102</v>
          </cell>
          <cell r="F505" t="str">
            <v>104-2102</v>
          </cell>
          <cell r="G505">
            <v>25</v>
          </cell>
          <cell r="H505">
            <v>24</v>
          </cell>
          <cell r="I505" t="str">
            <v>동</v>
          </cell>
          <cell r="J505">
            <v>285</v>
          </cell>
          <cell r="K505">
            <v>61.91</v>
          </cell>
          <cell r="L505">
            <v>0</v>
          </cell>
          <cell r="M505">
            <v>61.91</v>
          </cell>
          <cell r="N505">
            <v>70.099999999999994</v>
          </cell>
          <cell r="O505">
            <v>59.1</v>
          </cell>
          <cell r="P505">
            <v>111</v>
          </cell>
          <cell r="Q505">
            <v>104.71122403312312</v>
          </cell>
          <cell r="R505">
            <v>-2</v>
          </cell>
          <cell r="S505">
            <v>0</v>
          </cell>
          <cell r="T505">
            <v>2.96875</v>
          </cell>
          <cell r="U505">
            <v>2.7384717461019568</v>
          </cell>
          <cell r="V505">
            <v>1.0040022870211549</v>
          </cell>
          <cell r="W505">
            <v>0</v>
          </cell>
          <cell r="X505">
            <v>116.2</v>
          </cell>
          <cell r="Y505">
            <v>218000</v>
          </cell>
          <cell r="Z505">
            <v>8912.5102207686014</v>
          </cell>
        </row>
        <row r="506">
          <cell r="A506">
            <v>501</v>
          </cell>
          <cell r="B506">
            <v>104</v>
          </cell>
          <cell r="C506">
            <v>21</v>
          </cell>
          <cell r="D506">
            <v>3</v>
          </cell>
          <cell r="E506">
            <v>2103</v>
          </cell>
          <cell r="F506" t="str">
            <v>104-2103</v>
          </cell>
          <cell r="G506">
            <v>25</v>
          </cell>
          <cell r="H506">
            <v>24</v>
          </cell>
          <cell r="I506" t="str">
            <v>동</v>
          </cell>
          <cell r="J506">
            <v>285</v>
          </cell>
          <cell r="K506">
            <v>61.87</v>
          </cell>
          <cell r="L506">
            <v>0</v>
          </cell>
          <cell r="M506">
            <v>61.87</v>
          </cell>
          <cell r="N506">
            <v>69.849999999999994</v>
          </cell>
          <cell r="O506">
            <v>59.5</v>
          </cell>
          <cell r="P506">
            <v>111</v>
          </cell>
          <cell r="Q506">
            <v>104.70230776767464</v>
          </cell>
          <cell r="R506">
            <v>-2</v>
          </cell>
          <cell r="S506">
            <v>0</v>
          </cell>
          <cell r="T506">
            <v>2.96875</v>
          </cell>
          <cell r="U506">
            <v>2.736702421762689</v>
          </cell>
          <cell r="V506">
            <v>0.99685534591194969</v>
          </cell>
          <cell r="W506">
            <v>0</v>
          </cell>
          <cell r="X506">
            <v>116.2</v>
          </cell>
          <cell r="Y506">
            <v>218000</v>
          </cell>
          <cell r="Z506">
            <v>8912.5102207686014</v>
          </cell>
        </row>
        <row r="507">
          <cell r="A507">
            <v>502</v>
          </cell>
          <cell r="B507">
            <v>104</v>
          </cell>
          <cell r="C507">
            <v>21</v>
          </cell>
          <cell r="D507">
            <v>4</v>
          </cell>
          <cell r="E507">
            <v>2104</v>
          </cell>
          <cell r="F507" t="str">
            <v>104-2104</v>
          </cell>
          <cell r="G507">
            <v>25</v>
          </cell>
          <cell r="H507">
            <v>24</v>
          </cell>
          <cell r="I507" t="str">
            <v>동</v>
          </cell>
          <cell r="J507">
            <v>285</v>
          </cell>
          <cell r="K507">
            <v>61.86</v>
          </cell>
          <cell r="L507">
            <v>0</v>
          </cell>
          <cell r="M507">
            <v>61.86</v>
          </cell>
          <cell r="N507">
            <v>69.69</v>
          </cell>
          <cell r="O507">
            <v>59.8</v>
          </cell>
          <cell r="P507">
            <v>111</v>
          </cell>
          <cell r="Q507">
            <v>104.69729139427993</v>
          </cell>
          <cell r="R507">
            <v>-2</v>
          </cell>
          <cell r="S507">
            <v>0</v>
          </cell>
          <cell r="T507">
            <v>2.96875</v>
          </cell>
          <cell r="U507">
            <v>2.736260090677872</v>
          </cell>
          <cell r="V507">
            <v>0.99228130360205846</v>
          </cell>
          <cell r="W507">
            <v>0</v>
          </cell>
          <cell r="X507">
            <v>116.2</v>
          </cell>
          <cell r="Y507">
            <v>218000</v>
          </cell>
          <cell r="Z507">
            <v>8912.5102207686014</v>
          </cell>
        </row>
        <row r="508">
          <cell r="A508">
            <v>503</v>
          </cell>
          <cell r="B508">
            <v>104</v>
          </cell>
          <cell r="C508">
            <v>21</v>
          </cell>
          <cell r="D508">
            <v>5</v>
          </cell>
          <cell r="E508">
            <v>2105</v>
          </cell>
          <cell r="F508" t="str">
            <v>104-2105</v>
          </cell>
          <cell r="G508">
            <v>25</v>
          </cell>
          <cell r="H508">
            <v>24</v>
          </cell>
          <cell r="I508" t="str">
            <v>동</v>
          </cell>
          <cell r="J508">
            <v>285</v>
          </cell>
          <cell r="K508">
            <v>61.84</v>
          </cell>
          <cell r="L508">
            <v>0</v>
          </cell>
          <cell r="M508">
            <v>61.84</v>
          </cell>
          <cell r="N508">
            <v>69.62</v>
          </cell>
          <cell r="O508">
            <v>60.31</v>
          </cell>
          <cell r="P508">
            <v>111</v>
          </cell>
          <cell r="Q508">
            <v>104.69440558859972</v>
          </cell>
          <cell r="R508">
            <v>-2</v>
          </cell>
          <cell r="S508">
            <v>0</v>
          </cell>
          <cell r="T508">
            <v>2.96875</v>
          </cell>
          <cell r="U508">
            <v>2.7353754285082386</v>
          </cell>
          <cell r="V508">
            <v>0.99028016009148112</v>
          </cell>
          <cell r="W508">
            <v>0</v>
          </cell>
          <cell r="X508">
            <v>116.2</v>
          </cell>
          <cell r="Y508">
            <v>218000</v>
          </cell>
          <cell r="Z508">
            <v>8912.5102207686014</v>
          </cell>
        </row>
        <row r="509">
          <cell r="A509">
            <v>504</v>
          </cell>
          <cell r="B509">
            <v>104</v>
          </cell>
          <cell r="C509">
            <v>21</v>
          </cell>
          <cell r="D509">
            <v>6</v>
          </cell>
          <cell r="E509">
            <v>2106</v>
          </cell>
          <cell r="F509" t="str">
            <v>104-2106</v>
          </cell>
          <cell r="G509">
            <v>24</v>
          </cell>
          <cell r="H509">
            <v>24</v>
          </cell>
          <cell r="I509" t="str">
            <v>동</v>
          </cell>
          <cell r="J509">
            <v>285</v>
          </cell>
          <cell r="K509">
            <v>61.83</v>
          </cell>
          <cell r="L509">
            <v>0</v>
          </cell>
          <cell r="M509">
            <v>61.83</v>
          </cell>
          <cell r="N509">
            <v>69.650000000000006</v>
          </cell>
          <cell r="O509">
            <v>60.7</v>
          </cell>
          <cell r="P509">
            <v>111</v>
          </cell>
          <cell r="Q509">
            <v>104.694820890448</v>
          </cell>
          <cell r="R509">
            <v>-2</v>
          </cell>
          <cell r="S509">
            <v>0</v>
          </cell>
          <cell r="T509">
            <v>2.96875</v>
          </cell>
          <cell r="U509">
            <v>2.7349330974234212</v>
          </cell>
          <cell r="V509">
            <v>0.99113779302458582</v>
          </cell>
          <cell r="W509">
            <v>0</v>
          </cell>
          <cell r="X509">
            <v>116.2</v>
          </cell>
          <cell r="Y509">
            <v>218000</v>
          </cell>
          <cell r="Z509">
            <v>8912.5102207686014</v>
          </cell>
        </row>
        <row r="510">
          <cell r="A510">
            <v>505</v>
          </cell>
          <cell r="B510">
            <v>104</v>
          </cell>
          <cell r="C510">
            <v>22</v>
          </cell>
          <cell r="D510">
            <v>1</v>
          </cell>
          <cell r="E510">
            <v>2201</v>
          </cell>
          <cell r="F510" t="str">
            <v>104-2201</v>
          </cell>
          <cell r="G510">
            <v>24</v>
          </cell>
          <cell r="H510">
            <v>24</v>
          </cell>
          <cell r="I510" t="str">
            <v>동</v>
          </cell>
          <cell r="J510">
            <v>285</v>
          </cell>
          <cell r="K510">
            <v>62.57</v>
          </cell>
          <cell r="L510">
            <v>0</v>
          </cell>
          <cell r="M510">
            <v>62.57</v>
          </cell>
          <cell r="N510">
            <v>70.41</v>
          </cell>
          <cell r="O510">
            <v>58.5</v>
          </cell>
          <cell r="P510">
            <v>111</v>
          </cell>
          <cell r="Q510">
            <v>104.74928009169645</v>
          </cell>
          <cell r="R510">
            <v>-2</v>
          </cell>
          <cell r="S510">
            <v>0</v>
          </cell>
          <cell r="T510">
            <v>2.96875</v>
          </cell>
          <cell r="U510">
            <v>2.7676655976998781</v>
          </cell>
          <cell r="V510">
            <v>1.0128644939965696</v>
          </cell>
          <cell r="W510">
            <v>0</v>
          </cell>
          <cell r="X510">
            <v>116.3</v>
          </cell>
          <cell r="Y510">
            <v>218000</v>
          </cell>
          <cell r="Z510">
            <v>8912.5102207686014</v>
          </cell>
        </row>
        <row r="511">
          <cell r="A511">
            <v>506</v>
          </cell>
          <cell r="B511">
            <v>104</v>
          </cell>
          <cell r="C511">
            <v>22</v>
          </cell>
          <cell r="D511">
            <v>2</v>
          </cell>
          <cell r="E511">
            <v>2202</v>
          </cell>
          <cell r="F511" t="str">
            <v>104-2202</v>
          </cell>
          <cell r="G511">
            <v>25</v>
          </cell>
          <cell r="H511">
            <v>24</v>
          </cell>
          <cell r="I511" t="str">
            <v>동</v>
          </cell>
          <cell r="J511">
            <v>285</v>
          </cell>
          <cell r="K511">
            <v>62.52</v>
          </cell>
          <cell r="L511">
            <v>0</v>
          </cell>
          <cell r="M511">
            <v>62.52</v>
          </cell>
          <cell r="N511">
            <v>70.099999999999994</v>
          </cell>
          <cell r="O511">
            <v>59.1</v>
          </cell>
          <cell r="P511">
            <v>111</v>
          </cell>
          <cell r="Q511">
            <v>104.73820622929695</v>
          </cell>
          <cell r="R511">
            <v>-2</v>
          </cell>
          <cell r="S511">
            <v>0</v>
          </cell>
          <cell r="T511">
            <v>2.96875</v>
          </cell>
          <cell r="U511">
            <v>2.7654539422757933</v>
          </cell>
          <cell r="V511">
            <v>1.0040022870211549</v>
          </cell>
          <cell r="W511">
            <v>0</v>
          </cell>
          <cell r="X511">
            <v>116.3</v>
          </cell>
          <cell r="Y511">
            <v>218000</v>
          </cell>
          <cell r="Z511">
            <v>8912.5102207686014</v>
          </cell>
        </row>
        <row r="512">
          <cell r="A512">
            <v>507</v>
          </cell>
          <cell r="B512">
            <v>104</v>
          </cell>
          <cell r="C512">
            <v>22</v>
          </cell>
          <cell r="D512">
            <v>3</v>
          </cell>
          <cell r="E512">
            <v>2203</v>
          </cell>
          <cell r="F512" t="str">
            <v>104-2203</v>
          </cell>
          <cell r="G512">
            <v>25</v>
          </cell>
          <cell r="H512">
            <v>24</v>
          </cell>
          <cell r="I512" t="str">
            <v>동</v>
          </cell>
          <cell r="J512">
            <v>285</v>
          </cell>
          <cell r="K512">
            <v>62.48</v>
          </cell>
          <cell r="L512">
            <v>0</v>
          </cell>
          <cell r="M512">
            <v>62.48</v>
          </cell>
          <cell r="N512">
            <v>69.849999999999994</v>
          </cell>
          <cell r="O512">
            <v>59.4</v>
          </cell>
          <cell r="P512">
            <v>111</v>
          </cell>
          <cell r="Q512">
            <v>104.72928996384847</v>
          </cell>
          <cell r="R512">
            <v>-2</v>
          </cell>
          <cell r="S512">
            <v>0</v>
          </cell>
          <cell r="T512">
            <v>2.96875</v>
          </cell>
          <cell r="U512">
            <v>2.7636846179365251</v>
          </cell>
          <cell r="V512">
            <v>0.99685534591194969</v>
          </cell>
          <cell r="W512">
            <v>0</v>
          </cell>
          <cell r="X512">
            <v>116.2</v>
          </cell>
          <cell r="Y512">
            <v>218000</v>
          </cell>
          <cell r="Z512">
            <v>8912.5102207686014</v>
          </cell>
        </row>
        <row r="513">
          <cell r="A513">
            <v>508</v>
          </cell>
          <cell r="B513">
            <v>104</v>
          </cell>
          <cell r="C513">
            <v>22</v>
          </cell>
          <cell r="D513">
            <v>4</v>
          </cell>
          <cell r="E513">
            <v>2204</v>
          </cell>
          <cell r="F513" t="str">
            <v>104-2204</v>
          </cell>
          <cell r="G513">
            <v>25</v>
          </cell>
          <cell r="H513">
            <v>24</v>
          </cell>
          <cell r="I513" t="str">
            <v>동</v>
          </cell>
          <cell r="J513">
            <v>285</v>
          </cell>
          <cell r="K513">
            <v>62.48</v>
          </cell>
          <cell r="L513">
            <v>0</v>
          </cell>
          <cell r="M513">
            <v>62.48</v>
          </cell>
          <cell r="N513">
            <v>69.69</v>
          </cell>
          <cell r="O513">
            <v>59.8</v>
          </cell>
          <cell r="P513">
            <v>111</v>
          </cell>
          <cell r="Q513">
            <v>104.72471592153859</v>
          </cell>
          <cell r="R513">
            <v>-2</v>
          </cell>
          <cell r="S513">
            <v>0</v>
          </cell>
          <cell r="T513">
            <v>2.96875</v>
          </cell>
          <cell r="U513">
            <v>2.7636846179365251</v>
          </cell>
          <cell r="V513">
            <v>0.99228130360205846</v>
          </cell>
          <cell r="W513">
            <v>0</v>
          </cell>
          <cell r="X513">
            <v>116.2</v>
          </cell>
          <cell r="Y513">
            <v>218000</v>
          </cell>
          <cell r="Z513">
            <v>8912.5102207686014</v>
          </cell>
        </row>
        <row r="514">
          <cell r="A514">
            <v>509</v>
          </cell>
          <cell r="B514">
            <v>104</v>
          </cell>
          <cell r="C514">
            <v>22</v>
          </cell>
          <cell r="D514">
            <v>5</v>
          </cell>
          <cell r="E514">
            <v>2205</v>
          </cell>
          <cell r="F514" t="str">
            <v>104-2205</v>
          </cell>
          <cell r="G514">
            <v>25</v>
          </cell>
          <cell r="H514">
            <v>24</v>
          </cell>
          <cell r="I514" t="str">
            <v>동</v>
          </cell>
          <cell r="J514">
            <v>285</v>
          </cell>
          <cell r="K514">
            <v>62.48</v>
          </cell>
          <cell r="L514">
            <v>0</v>
          </cell>
          <cell r="M514">
            <v>62.48</v>
          </cell>
          <cell r="N514">
            <v>69.62</v>
          </cell>
          <cell r="O514">
            <v>60.36</v>
          </cell>
          <cell r="P514">
            <v>111</v>
          </cell>
          <cell r="Q514">
            <v>104.72271477802801</v>
          </cell>
          <cell r="R514">
            <v>-2</v>
          </cell>
          <cell r="S514">
            <v>0</v>
          </cell>
          <cell r="T514">
            <v>2.96875</v>
          </cell>
          <cell r="U514">
            <v>2.7636846179365251</v>
          </cell>
          <cell r="V514">
            <v>0.99028016009148112</v>
          </cell>
          <cell r="W514">
            <v>0</v>
          </cell>
          <cell r="X514">
            <v>116.2</v>
          </cell>
          <cell r="Y514">
            <v>218000</v>
          </cell>
          <cell r="Z514">
            <v>8912.5102207686014</v>
          </cell>
        </row>
        <row r="515">
          <cell r="A515">
            <v>510</v>
          </cell>
          <cell r="B515">
            <v>104</v>
          </cell>
          <cell r="C515">
            <v>22</v>
          </cell>
          <cell r="D515">
            <v>6</v>
          </cell>
          <cell r="E515">
            <v>2206</v>
          </cell>
          <cell r="F515" t="str">
            <v>104-2206</v>
          </cell>
          <cell r="G515">
            <v>24</v>
          </cell>
          <cell r="H515">
            <v>24</v>
          </cell>
          <cell r="I515" t="str">
            <v>동</v>
          </cell>
          <cell r="J515">
            <v>285</v>
          </cell>
          <cell r="K515">
            <v>62.47</v>
          </cell>
          <cell r="L515">
            <v>0</v>
          </cell>
          <cell r="M515">
            <v>62.47</v>
          </cell>
          <cell r="N515">
            <v>69.650000000000006</v>
          </cell>
          <cell r="O515">
            <v>60.87</v>
          </cell>
          <cell r="P515">
            <v>111</v>
          </cell>
          <cell r="Q515">
            <v>104.7231300798763</v>
          </cell>
          <cell r="R515">
            <v>-2</v>
          </cell>
          <cell r="S515">
            <v>0</v>
          </cell>
          <cell r="T515">
            <v>2.96875</v>
          </cell>
          <cell r="U515">
            <v>2.7632422868517081</v>
          </cell>
          <cell r="V515">
            <v>0.99113779302458582</v>
          </cell>
          <cell r="W515">
            <v>0</v>
          </cell>
          <cell r="X515">
            <v>116.2</v>
          </cell>
          <cell r="Y515">
            <v>218000</v>
          </cell>
          <cell r="Z515">
            <v>8912.5102207686014</v>
          </cell>
        </row>
        <row r="516">
          <cell r="A516">
            <v>511</v>
          </cell>
          <cell r="B516">
            <v>104</v>
          </cell>
          <cell r="C516">
            <v>23</v>
          </cell>
          <cell r="D516">
            <v>1</v>
          </cell>
          <cell r="E516">
            <v>2301</v>
          </cell>
          <cell r="F516" t="str">
            <v>104-2301</v>
          </cell>
          <cell r="G516">
            <v>24</v>
          </cell>
          <cell r="H516">
            <v>24</v>
          </cell>
          <cell r="I516" t="str">
            <v>동</v>
          </cell>
          <cell r="J516">
            <v>285</v>
          </cell>
          <cell r="K516">
            <v>63.19</v>
          </cell>
          <cell r="L516">
            <v>0</v>
          </cell>
          <cell r="M516">
            <v>63.19</v>
          </cell>
          <cell r="N516">
            <v>70.41</v>
          </cell>
          <cell r="O516">
            <v>58.5</v>
          </cell>
          <cell r="P516">
            <v>111</v>
          </cell>
          <cell r="Q516">
            <v>104.77670461895511</v>
          </cell>
          <cell r="R516">
            <v>-2</v>
          </cell>
          <cell r="S516">
            <v>0</v>
          </cell>
          <cell r="T516">
            <v>2.96875</v>
          </cell>
          <cell r="U516">
            <v>2.7950901249585312</v>
          </cell>
          <cell r="V516">
            <v>1.0128644939965696</v>
          </cell>
          <cell r="W516">
            <v>0</v>
          </cell>
          <cell r="X516">
            <v>116.3</v>
          </cell>
          <cell r="Y516">
            <v>218000</v>
          </cell>
          <cell r="Z516">
            <v>8912.5102207686014</v>
          </cell>
        </row>
        <row r="517">
          <cell r="A517">
            <v>512</v>
          </cell>
          <cell r="B517">
            <v>104</v>
          </cell>
          <cell r="C517">
            <v>23</v>
          </cell>
          <cell r="D517">
            <v>2</v>
          </cell>
          <cell r="E517">
            <v>2302</v>
          </cell>
          <cell r="F517" t="str">
            <v>104-2302</v>
          </cell>
          <cell r="G517">
            <v>25</v>
          </cell>
          <cell r="H517">
            <v>24</v>
          </cell>
          <cell r="I517" t="str">
            <v>동</v>
          </cell>
          <cell r="J517">
            <v>285</v>
          </cell>
          <cell r="K517">
            <v>63.14</v>
          </cell>
          <cell r="L517">
            <v>0</v>
          </cell>
          <cell r="M517">
            <v>63.14</v>
          </cell>
          <cell r="N517">
            <v>70.099999999999994</v>
          </cell>
          <cell r="O517">
            <v>59.1</v>
          </cell>
          <cell r="P517">
            <v>111</v>
          </cell>
          <cell r="Q517">
            <v>104.76563075655559</v>
          </cell>
          <cell r="R517">
            <v>-2</v>
          </cell>
          <cell r="S517">
            <v>0</v>
          </cell>
          <cell r="T517">
            <v>2.96875</v>
          </cell>
          <cell r="U517">
            <v>2.7928784695344464</v>
          </cell>
          <cell r="V517">
            <v>1.0040022870211549</v>
          </cell>
          <cell r="W517">
            <v>0</v>
          </cell>
          <cell r="X517">
            <v>116.3</v>
          </cell>
          <cell r="Y517">
            <v>218000</v>
          </cell>
          <cell r="Z517">
            <v>8912.5102207686014</v>
          </cell>
        </row>
        <row r="518">
          <cell r="A518">
            <v>513</v>
          </cell>
          <cell r="B518">
            <v>104</v>
          </cell>
          <cell r="C518">
            <v>23</v>
          </cell>
          <cell r="D518">
            <v>3</v>
          </cell>
          <cell r="E518">
            <v>2303</v>
          </cell>
          <cell r="F518" t="str">
            <v>104-2303</v>
          </cell>
          <cell r="G518">
            <v>25</v>
          </cell>
          <cell r="H518">
            <v>24</v>
          </cell>
          <cell r="I518" t="str">
            <v>동</v>
          </cell>
          <cell r="J518">
            <v>285</v>
          </cell>
          <cell r="K518">
            <v>63.1</v>
          </cell>
          <cell r="L518">
            <v>0</v>
          </cell>
          <cell r="M518">
            <v>63.1</v>
          </cell>
          <cell r="N518">
            <v>69.849999999999994</v>
          </cell>
          <cell r="O518">
            <v>59.4</v>
          </cell>
          <cell r="P518">
            <v>111</v>
          </cell>
          <cell r="Q518">
            <v>104.75671449110713</v>
          </cell>
          <cell r="R518">
            <v>-2</v>
          </cell>
          <cell r="S518">
            <v>0</v>
          </cell>
          <cell r="T518">
            <v>2.96875</v>
          </cell>
          <cell r="U518">
            <v>2.7911091451951786</v>
          </cell>
          <cell r="V518">
            <v>0.99685534591194969</v>
          </cell>
          <cell r="W518">
            <v>0</v>
          </cell>
          <cell r="X518">
            <v>116.3</v>
          </cell>
          <cell r="Y518">
            <v>218000</v>
          </cell>
          <cell r="Z518">
            <v>8912.5102207686014</v>
          </cell>
        </row>
        <row r="519">
          <cell r="A519">
            <v>514</v>
          </cell>
          <cell r="B519">
            <v>104</v>
          </cell>
          <cell r="C519">
            <v>23</v>
          </cell>
          <cell r="D519">
            <v>4</v>
          </cell>
          <cell r="E519">
            <v>2304</v>
          </cell>
          <cell r="F519" t="str">
            <v>104-2304</v>
          </cell>
          <cell r="G519">
            <v>25</v>
          </cell>
          <cell r="H519">
            <v>24</v>
          </cell>
          <cell r="I519" t="str">
            <v>동</v>
          </cell>
          <cell r="J519">
            <v>285</v>
          </cell>
          <cell r="K519">
            <v>63.1</v>
          </cell>
          <cell r="L519">
            <v>0</v>
          </cell>
          <cell r="M519">
            <v>63.1</v>
          </cell>
          <cell r="N519">
            <v>69.69</v>
          </cell>
          <cell r="O519">
            <v>59.7</v>
          </cell>
          <cell r="P519">
            <v>111</v>
          </cell>
          <cell r="Q519">
            <v>104.75214044879723</v>
          </cell>
          <cell r="R519">
            <v>-2</v>
          </cell>
          <cell r="S519">
            <v>0</v>
          </cell>
          <cell r="T519">
            <v>2.96875</v>
          </cell>
          <cell r="U519">
            <v>2.7911091451951786</v>
          </cell>
          <cell r="V519">
            <v>0.99228130360205846</v>
          </cell>
          <cell r="W519">
            <v>0</v>
          </cell>
          <cell r="X519">
            <v>116.3</v>
          </cell>
          <cell r="Y519">
            <v>218000</v>
          </cell>
          <cell r="Z519">
            <v>8912.5102207686014</v>
          </cell>
        </row>
        <row r="520">
          <cell r="A520">
            <v>515</v>
          </cell>
          <cell r="B520">
            <v>104</v>
          </cell>
          <cell r="C520">
            <v>23</v>
          </cell>
          <cell r="D520">
            <v>5</v>
          </cell>
          <cell r="E520">
            <v>2305</v>
          </cell>
          <cell r="F520" t="str">
            <v>104-2305</v>
          </cell>
          <cell r="G520">
            <v>25</v>
          </cell>
          <cell r="H520">
            <v>24</v>
          </cell>
          <cell r="I520" t="str">
            <v>동</v>
          </cell>
          <cell r="J520">
            <v>285</v>
          </cell>
          <cell r="K520">
            <v>63.09</v>
          </cell>
          <cell r="L520">
            <v>0</v>
          </cell>
          <cell r="M520">
            <v>63.09</v>
          </cell>
          <cell r="N520">
            <v>69.62</v>
          </cell>
          <cell r="O520">
            <v>60.49</v>
          </cell>
          <cell r="P520">
            <v>111</v>
          </cell>
          <cell r="Q520">
            <v>104.74969697420184</v>
          </cell>
          <cell r="R520">
            <v>-2</v>
          </cell>
          <cell r="S520">
            <v>0</v>
          </cell>
          <cell r="T520">
            <v>2.96875</v>
          </cell>
          <cell r="U520">
            <v>2.7906668141103617</v>
          </cell>
          <cell r="V520">
            <v>0.99028016009148112</v>
          </cell>
          <cell r="W520">
            <v>0</v>
          </cell>
          <cell r="X520">
            <v>116.3</v>
          </cell>
          <cell r="Y520">
            <v>218000</v>
          </cell>
          <cell r="Z520">
            <v>8912.5102207686014</v>
          </cell>
        </row>
        <row r="521">
          <cell r="A521">
            <v>516</v>
          </cell>
          <cell r="B521">
            <v>104</v>
          </cell>
          <cell r="C521">
            <v>23</v>
          </cell>
          <cell r="D521">
            <v>6</v>
          </cell>
          <cell r="E521">
            <v>2306</v>
          </cell>
          <cell r="F521" t="str">
            <v>104-2306</v>
          </cell>
          <cell r="G521">
            <v>24</v>
          </cell>
          <cell r="H521">
            <v>24</v>
          </cell>
          <cell r="I521" t="str">
            <v>동</v>
          </cell>
          <cell r="J521">
            <v>285</v>
          </cell>
          <cell r="K521">
            <v>63.06</v>
          </cell>
          <cell r="L521">
            <v>0</v>
          </cell>
          <cell r="M521">
            <v>63.06</v>
          </cell>
          <cell r="N521">
            <v>69.650000000000006</v>
          </cell>
          <cell r="O521">
            <v>60.93</v>
          </cell>
          <cell r="P521">
            <v>111</v>
          </cell>
          <cell r="Q521">
            <v>104.74922761388049</v>
          </cell>
          <cell r="R521">
            <v>-2</v>
          </cell>
          <cell r="S521">
            <v>0</v>
          </cell>
          <cell r="T521">
            <v>2.96875</v>
          </cell>
          <cell r="U521">
            <v>2.7893398208559104</v>
          </cell>
          <cell r="V521">
            <v>0.99113779302458582</v>
          </cell>
          <cell r="W521">
            <v>0</v>
          </cell>
          <cell r="X521">
            <v>116.3</v>
          </cell>
          <cell r="Y521">
            <v>218000</v>
          </cell>
          <cell r="Z521">
            <v>8912.5102207686014</v>
          </cell>
        </row>
        <row r="522">
          <cell r="A522">
            <v>517</v>
          </cell>
          <cell r="B522">
            <v>104</v>
          </cell>
          <cell r="C522">
            <v>24</v>
          </cell>
          <cell r="D522">
            <v>1</v>
          </cell>
          <cell r="E522">
            <v>2401</v>
          </cell>
          <cell r="F522" t="str">
            <v>104-2401</v>
          </cell>
          <cell r="G522">
            <v>24</v>
          </cell>
          <cell r="H522">
            <v>24</v>
          </cell>
          <cell r="I522" t="str">
            <v>동</v>
          </cell>
          <cell r="J522">
            <v>285</v>
          </cell>
          <cell r="K522">
            <v>63.85</v>
          </cell>
          <cell r="L522">
            <v>0</v>
          </cell>
          <cell r="M522">
            <v>63.85</v>
          </cell>
          <cell r="N522">
            <v>70.41</v>
          </cell>
          <cell r="O522">
            <v>58.5</v>
          </cell>
          <cell r="P522">
            <v>110</v>
          </cell>
          <cell r="Q522">
            <v>104.80589847055302</v>
          </cell>
          <cell r="R522">
            <v>-2</v>
          </cell>
          <cell r="S522">
            <v>0</v>
          </cell>
          <cell r="T522">
            <v>2.96875</v>
          </cell>
          <cell r="U522">
            <v>2.8242839765564525</v>
          </cell>
          <cell r="V522">
            <v>1.0128644939965696</v>
          </cell>
          <cell r="W522">
            <v>0</v>
          </cell>
          <cell r="X522">
            <v>115.3</v>
          </cell>
          <cell r="Y522">
            <v>217000</v>
          </cell>
          <cell r="Z522">
            <v>8871.6271463614066</v>
          </cell>
        </row>
        <row r="523">
          <cell r="A523">
            <v>518</v>
          </cell>
          <cell r="B523">
            <v>104</v>
          </cell>
          <cell r="C523">
            <v>24</v>
          </cell>
          <cell r="D523">
            <v>2</v>
          </cell>
          <cell r="E523">
            <v>2402</v>
          </cell>
          <cell r="F523" t="str">
            <v>104-2402</v>
          </cell>
          <cell r="G523">
            <v>25</v>
          </cell>
          <cell r="H523">
            <v>24</v>
          </cell>
          <cell r="I523" t="str">
            <v>동</v>
          </cell>
          <cell r="J523">
            <v>285</v>
          </cell>
          <cell r="K523">
            <v>63.8</v>
          </cell>
          <cell r="L523">
            <v>0</v>
          </cell>
          <cell r="M523">
            <v>63.8</v>
          </cell>
          <cell r="N523">
            <v>70.099999999999994</v>
          </cell>
          <cell r="O523">
            <v>59.16</v>
          </cell>
          <cell r="P523">
            <v>111</v>
          </cell>
          <cell r="Q523">
            <v>104.79482460815352</v>
          </cell>
          <cell r="R523">
            <v>-2</v>
          </cell>
          <cell r="S523">
            <v>0</v>
          </cell>
          <cell r="T523">
            <v>2.96875</v>
          </cell>
          <cell r="U523">
            <v>2.8220723211323673</v>
          </cell>
          <cell r="V523">
            <v>1.0040022870211549</v>
          </cell>
          <cell r="W523">
            <v>0</v>
          </cell>
          <cell r="X523">
            <v>116.3</v>
          </cell>
          <cell r="Y523">
            <v>218000</v>
          </cell>
          <cell r="Z523">
            <v>8912.5102207686014</v>
          </cell>
        </row>
        <row r="524">
          <cell r="A524">
            <v>519</v>
          </cell>
          <cell r="B524">
            <v>104</v>
          </cell>
          <cell r="C524">
            <v>24</v>
          </cell>
          <cell r="D524">
            <v>3</v>
          </cell>
          <cell r="E524">
            <v>2403</v>
          </cell>
          <cell r="F524" t="str">
            <v>104-2403</v>
          </cell>
          <cell r="G524">
            <v>25</v>
          </cell>
          <cell r="H524">
            <v>24</v>
          </cell>
          <cell r="I524" t="str">
            <v>동</v>
          </cell>
          <cell r="J524">
            <v>285</v>
          </cell>
          <cell r="K524">
            <v>63.75</v>
          </cell>
          <cell r="L524">
            <v>0</v>
          </cell>
          <cell r="M524">
            <v>63.75</v>
          </cell>
          <cell r="N524">
            <v>69.849999999999994</v>
          </cell>
          <cell r="O524">
            <v>59.42</v>
          </cell>
          <cell r="P524">
            <v>111</v>
          </cell>
          <cell r="Q524">
            <v>104.78546601162023</v>
          </cell>
          <cell r="R524">
            <v>-2</v>
          </cell>
          <cell r="S524">
            <v>0</v>
          </cell>
          <cell r="T524">
            <v>2.96875</v>
          </cell>
          <cell r="U524">
            <v>2.8198606657082825</v>
          </cell>
          <cell r="V524">
            <v>0.99685534591194969</v>
          </cell>
          <cell r="W524">
            <v>0</v>
          </cell>
          <cell r="X524">
            <v>116.3</v>
          </cell>
          <cell r="Y524">
            <v>218000</v>
          </cell>
          <cell r="Z524">
            <v>8912.5102207686014</v>
          </cell>
        </row>
        <row r="525">
          <cell r="A525">
            <v>520</v>
          </cell>
          <cell r="B525">
            <v>104</v>
          </cell>
          <cell r="C525">
            <v>24</v>
          </cell>
          <cell r="D525">
            <v>4</v>
          </cell>
          <cell r="E525">
            <v>2404</v>
          </cell>
          <cell r="F525" t="str">
            <v>104-2404</v>
          </cell>
          <cell r="G525">
            <v>25</v>
          </cell>
          <cell r="H525">
            <v>24</v>
          </cell>
          <cell r="I525" t="str">
            <v>동</v>
          </cell>
          <cell r="J525">
            <v>285</v>
          </cell>
          <cell r="K525">
            <v>63.75</v>
          </cell>
          <cell r="L525">
            <v>0</v>
          </cell>
          <cell r="M525">
            <v>63.75</v>
          </cell>
          <cell r="N525">
            <v>69.69</v>
          </cell>
          <cell r="O525">
            <v>59.72</v>
          </cell>
          <cell r="P525">
            <v>111</v>
          </cell>
          <cell r="Q525">
            <v>104.78089196931035</v>
          </cell>
          <cell r="R525">
            <v>-2</v>
          </cell>
          <cell r="S525">
            <v>0</v>
          </cell>
          <cell r="T525">
            <v>2.96875</v>
          </cell>
          <cell r="U525">
            <v>2.8198606657082825</v>
          </cell>
          <cell r="V525">
            <v>0.99228130360205846</v>
          </cell>
          <cell r="W525">
            <v>0</v>
          </cell>
          <cell r="X525">
            <v>116.3</v>
          </cell>
          <cell r="Y525">
            <v>218000</v>
          </cell>
          <cell r="Z525">
            <v>8912.5102207686014</v>
          </cell>
        </row>
        <row r="526">
          <cell r="A526">
            <v>521</v>
          </cell>
          <cell r="B526">
            <v>104</v>
          </cell>
          <cell r="C526">
            <v>24</v>
          </cell>
          <cell r="D526">
            <v>5</v>
          </cell>
          <cell r="E526">
            <v>2405</v>
          </cell>
          <cell r="F526" t="str">
            <v>104-2405</v>
          </cell>
          <cell r="G526">
            <v>25</v>
          </cell>
          <cell r="H526">
            <v>24</v>
          </cell>
          <cell r="I526" t="str">
            <v>동</v>
          </cell>
          <cell r="J526">
            <v>285</v>
          </cell>
          <cell r="K526">
            <v>63.75</v>
          </cell>
          <cell r="L526">
            <v>0</v>
          </cell>
          <cell r="M526">
            <v>63.75</v>
          </cell>
          <cell r="N526">
            <v>69.62</v>
          </cell>
          <cell r="O526">
            <v>60.51</v>
          </cell>
          <cell r="P526">
            <v>111</v>
          </cell>
          <cell r="Q526">
            <v>104.77889082579976</v>
          </cell>
          <cell r="R526">
            <v>-2</v>
          </cell>
          <cell r="S526">
            <v>0</v>
          </cell>
          <cell r="T526">
            <v>2.96875</v>
          </cell>
          <cell r="U526">
            <v>2.8198606657082825</v>
          </cell>
          <cell r="V526">
            <v>0.99028016009148112</v>
          </cell>
          <cell r="W526">
            <v>0</v>
          </cell>
          <cell r="X526">
            <v>116.3</v>
          </cell>
          <cell r="Y526">
            <v>218000</v>
          </cell>
          <cell r="Z526">
            <v>8912.5102207686014</v>
          </cell>
        </row>
        <row r="527">
          <cell r="A527">
            <v>522</v>
          </cell>
          <cell r="B527">
            <v>104</v>
          </cell>
          <cell r="C527">
            <v>24</v>
          </cell>
          <cell r="D527">
            <v>6</v>
          </cell>
          <cell r="E527">
            <v>2406</v>
          </cell>
          <cell r="F527" t="str">
            <v>104-2406</v>
          </cell>
          <cell r="G527">
            <v>24</v>
          </cell>
          <cell r="H527">
            <v>24</v>
          </cell>
          <cell r="I527" t="str">
            <v>동</v>
          </cell>
          <cell r="J527">
            <v>285</v>
          </cell>
          <cell r="K527">
            <v>63.72</v>
          </cell>
          <cell r="L527">
            <v>0</v>
          </cell>
          <cell r="M527">
            <v>63.72</v>
          </cell>
          <cell r="N527">
            <v>69.650000000000006</v>
          </cell>
          <cell r="O527">
            <v>60.93</v>
          </cell>
          <cell r="P527">
            <v>110</v>
          </cell>
          <cell r="Q527">
            <v>104.77842146547842</v>
          </cell>
          <cell r="R527">
            <v>-2</v>
          </cell>
          <cell r="S527">
            <v>0</v>
          </cell>
          <cell r="T527">
            <v>2.96875</v>
          </cell>
          <cell r="U527">
            <v>2.8185336724538312</v>
          </cell>
          <cell r="V527">
            <v>0.99113779302458582</v>
          </cell>
          <cell r="W527">
            <v>0</v>
          </cell>
          <cell r="X527">
            <v>115.3</v>
          </cell>
          <cell r="Y527">
            <v>217000</v>
          </cell>
          <cell r="Z527">
            <v>8871.6271463614066</v>
          </cell>
        </row>
        <row r="528">
          <cell r="A528">
            <v>523</v>
          </cell>
          <cell r="B528">
            <v>104</v>
          </cell>
          <cell r="C528">
            <v>25</v>
          </cell>
          <cell r="D528">
            <v>2</v>
          </cell>
          <cell r="E528">
            <v>2502</v>
          </cell>
          <cell r="F528" t="str">
            <v>104-2502</v>
          </cell>
          <cell r="G528">
            <v>25</v>
          </cell>
          <cell r="H528">
            <v>24</v>
          </cell>
          <cell r="I528" t="str">
            <v>동</v>
          </cell>
          <cell r="J528">
            <v>285</v>
          </cell>
          <cell r="K528">
            <v>64.39</v>
          </cell>
          <cell r="L528">
            <v>0</v>
          </cell>
          <cell r="M528">
            <v>64.39</v>
          </cell>
          <cell r="N528">
            <v>70.099999999999994</v>
          </cell>
          <cell r="O528">
            <v>59.18</v>
          </cell>
          <cell r="P528">
            <v>110</v>
          </cell>
          <cell r="Q528">
            <v>104.82092214215773</v>
          </cell>
          <cell r="R528">
            <v>-2</v>
          </cell>
          <cell r="S528">
            <v>0</v>
          </cell>
          <cell r="T528">
            <v>2.96875</v>
          </cell>
          <cell r="U528">
            <v>2.8481698551365695</v>
          </cell>
          <cell r="V528">
            <v>1.0040022870211549</v>
          </cell>
          <cell r="W528">
            <v>0</v>
          </cell>
          <cell r="X528">
            <v>115.3</v>
          </cell>
          <cell r="Y528">
            <v>217000</v>
          </cell>
          <cell r="Z528">
            <v>8871.6271463614066</v>
          </cell>
        </row>
        <row r="529">
          <cell r="A529">
            <v>524</v>
          </cell>
          <cell r="B529">
            <v>104</v>
          </cell>
          <cell r="C529">
            <v>25</v>
          </cell>
          <cell r="D529">
            <v>3</v>
          </cell>
          <cell r="E529">
            <v>2503</v>
          </cell>
          <cell r="F529" t="str">
            <v>104-2503</v>
          </cell>
          <cell r="G529">
            <v>25</v>
          </cell>
          <cell r="H529">
            <v>24</v>
          </cell>
          <cell r="I529" t="str">
            <v>동</v>
          </cell>
          <cell r="J529">
            <v>285</v>
          </cell>
          <cell r="K529">
            <v>64.34</v>
          </cell>
          <cell r="L529">
            <v>0</v>
          </cell>
          <cell r="M529">
            <v>64.34</v>
          </cell>
          <cell r="N529">
            <v>69.849999999999994</v>
          </cell>
          <cell r="O529">
            <v>59.46</v>
          </cell>
          <cell r="P529">
            <v>110</v>
          </cell>
          <cell r="Q529">
            <v>104.81156354562444</v>
          </cell>
          <cell r="R529">
            <v>-2</v>
          </cell>
          <cell r="S529">
            <v>0</v>
          </cell>
          <cell r="T529">
            <v>2.96875</v>
          </cell>
          <cell r="U529">
            <v>2.8459581997124848</v>
          </cell>
          <cell r="V529">
            <v>0.99685534591194969</v>
          </cell>
          <cell r="W529">
            <v>0</v>
          </cell>
          <cell r="X529">
            <v>115.3</v>
          </cell>
          <cell r="Y529">
            <v>217000</v>
          </cell>
          <cell r="Z529">
            <v>8871.6271463614066</v>
          </cell>
        </row>
        <row r="530">
          <cell r="A530">
            <v>525</v>
          </cell>
          <cell r="B530">
            <v>104</v>
          </cell>
          <cell r="C530">
            <v>25</v>
          </cell>
          <cell r="D530">
            <v>4</v>
          </cell>
          <cell r="E530">
            <v>2504</v>
          </cell>
          <cell r="F530" t="str">
            <v>104-2504</v>
          </cell>
          <cell r="G530">
            <v>25</v>
          </cell>
          <cell r="H530">
            <v>24</v>
          </cell>
          <cell r="I530" t="str">
            <v>동</v>
          </cell>
          <cell r="J530">
            <v>285</v>
          </cell>
          <cell r="K530">
            <v>64.34</v>
          </cell>
          <cell r="L530">
            <v>0</v>
          </cell>
          <cell r="M530">
            <v>64.34</v>
          </cell>
          <cell r="N530">
            <v>69.69</v>
          </cell>
          <cell r="O530">
            <v>59.74</v>
          </cell>
          <cell r="P530">
            <v>110</v>
          </cell>
          <cell r="Q530">
            <v>104.80698950331454</v>
          </cell>
          <cell r="R530">
            <v>-2</v>
          </cell>
          <cell r="S530">
            <v>0</v>
          </cell>
          <cell r="T530">
            <v>2.96875</v>
          </cell>
          <cell r="U530">
            <v>2.8459581997124848</v>
          </cell>
          <cell r="V530">
            <v>0.99228130360205846</v>
          </cell>
          <cell r="W530">
            <v>0</v>
          </cell>
          <cell r="X530">
            <v>115.3</v>
          </cell>
          <cell r="Y530">
            <v>217000</v>
          </cell>
          <cell r="Z530">
            <v>8871.6271463614066</v>
          </cell>
        </row>
        <row r="531">
          <cell r="A531">
            <v>526</v>
          </cell>
          <cell r="B531">
            <v>104</v>
          </cell>
          <cell r="C531">
            <v>25</v>
          </cell>
          <cell r="D531">
            <v>5</v>
          </cell>
          <cell r="E531">
            <v>2505</v>
          </cell>
          <cell r="F531" t="str">
            <v>104-2505</v>
          </cell>
          <cell r="G531">
            <v>25</v>
          </cell>
          <cell r="H531">
            <v>24</v>
          </cell>
          <cell r="I531" t="str">
            <v>동</v>
          </cell>
          <cell r="J531">
            <v>285</v>
          </cell>
          <cell r="K531">
            <v>64.33</v>
          </cell>
          <cell r="L531">
            <v>0</v>
          </cell>
          <cell r="M531">
            <v>64.33</v>
          </cell>
          <cell r="N531">
            <v>69.62</v>
          </cell>
          <cell r="O531">
            <v>60.5</v>
          </cell>
          <cell r="P531">
            <v>110</v>
          </cell>
          <cell r="Q531">
            <v>104.80454602871914</v>
          </cell>
          <cell r="R531">
            <v>-2</v>
          </cell>
          <cell r="S531">
            <v>0</v>
          </cell>
          <cell r="T531">
            <v>2.96875</v>
          </cell>
          <cell r="U531">
            <v>2.8455158686276674</v>
          </cell>
          <cell r="V531">
            <v>0.99028016009148112</v>
          </cell>
          <cell r="W531">
            <v>0</v>
          </cell>
          <cell r="X531">
            <v>115.3</v>
          </cell>
          <cell r="Y531">
            <v>217000</v>
          </cell>
          <cell r="Z531">
            <v>8871.6271463614066</v>
          </cell>
        </row>
        <row r="532">
          <cell r="A532">
            <v>527</v>
          </cell>
          <cell r="B532">
            <v>105</v>
          </cell>
          <cell r="C532">
            <v>1</v>
          </cell>
          <cell r="D532">
            <v>1</v>
          </cell>
          <cell r="E532">
            <v>101</v>
          </cell>
          <cell r="F532" t="str">
            <v>105-101</v>
          </cell>
          <cell r="G532">
            <v>28</v>
          </cell>
          <cell r="H532">
            <v>24</v>
          </cell>
          <cell r="I532" t="str">
            <v>동</v>
          </cell>
          <cell r="J532">
            <v>75</v>
          </cell>
          <cell r="K532">
            <v>3.35</v>
          </cell>
          <cell r="L532">
            <v>0</v>
          </cell>
          <cell r="M532">
            <v>3.35</v>
          </cell>
          <cell r="N532">
            <v>39.07</v>
          </cell>
          <cell r="O532">
            <v>52.04</v>
          </cell>
          <cell r="P532">
            <v>100</v>
          </cell>
          <cell r="Q532">
            <v>99.046354869960282</v>
          </cell>
          <cell r="R532">
            <v>-2</v>
          </cell>
          <cell r="S532">
            <v>0</v>
          </cell>
          <cell r="T532">
            <v>0.78125</v>
          </cell>
          <cell r="U532">
            <v>0.14818091341369014</v>
          </cell>
          <cell r="V532">
            <v>0.11692395654659817</v>
          </cell>
          <cell r="W532">
            <v>0</v>
          </cell>
          <cell r="X532">
            <v>99</v>
          </cell>
          <cell r="Y532">
            <v>186000</v>
          </cell>
          <cell r="Z532">
            <v>7604.2518397383483</v>
          </cell>
        </row>
        <row r="533">
          <cell r="A533">
            <v>528</v>
          </cell>
          <cell r="B533">
            <v>105</v>
          </cell>
          <cell r="C533">
            <v>1</v>
          </cell>
          <cell r="D533">
            <v>4</v>
          </cell>
          <cell r="E533">
            <v>104</v>
          </cell>
          <cell r="F533" t="str">
            <v>105-104</v>
          </cell>
          <cell r="G533">
            <v>28</v>
          </cell>
          <cell r="H533">
            <v>24</v>
          </cell>
          <cell r="I533" t="str">
            <v>동</v>
          </cell>
          <cell r="J533">
            <v>57</v>
          </cell>
          <cell r="K533">
            <v>9.66</v>
          </cell>
          <cell r="L533">
            <v>0</v>
          </cell>
          <cell r="M533">
            <v>9.66</v>
          </cell>
          <cell r="N533">
            <v>46.66</v>
          </cell>
          <cell r="O533">
            <v>52.5</v>
          </cell>
          <cell r="P533">
            <v>100</v>
          </cell>
          <cell r="Q533">
            <v>99.354946916555278</v>
          </cell>
          <cell r="R533">
            <v>-2</v>
          </cell>
          <cell r="S533">
            <v>0</v>
          </cell>
          <cell r="T533">
            <v>0.59375</v>
          </cell>
          <cell r="U533">
            <v>0.42729182793320797</v>
          </cell>
          <cell r="V533">
            <v>0.3339050886220698</v>
          </cell>
          <cell r="W533">
            <v>0</v>
          </cell>
          <cell r="X533">
            <v>99.4</v>
          </cell>
          <cell r="Y533">
            <v>187000</v>
          </cell>
          <cell r="Z533">
            <v>7645.1349141455439</v>
          </cell>
        </row>
        <row r="534">
          <cell r="A534">
            <v>529</v>
          </cell>
          <cell r="B534">
            <v>105</v>
          </cell>
          <cell r="C534">
            <v>2</v>
          </cell>
          <cell r="D534">
            <v>1</v>
          </cell>
          <cell r="E534">
            <v>201</v>
          </cell>
          <cell r="F534" t="str">
            <v>105-201</v>
          </cell>
          <cell r="G534">
            <v>28</v>
          </cell>
          <cell r="H534">
            <v>24</v>
          </cell>
          <cell r="I534" t="str">
            <v>동</v>
          </cell>
          <cell r="J534">
            <v>75</v>
          </cell>
          <cell r="K534">
            <v>3.41</v>
          </cell>
          <cell r="L534">
            <v>0</v>
          </cell>
          <cell r="M534">
            <v>3.41</v>
          </cell>
          <cell r="N534">
            <v>39.07</v>
          </cell>
          <cell r="O534">
            <v>52.25</v>
          </cell>
          <cell r="P534">
            <v>103</v>
          </cell>
          <cell r="Q534">
            <v>99.049008856469186</v>
          </cell>
          <cell r="R534">
            <v>-2</v>
          </cell>
          <cell r="S534">
            <v>0</v>
          </cell>
          <cell r="T534">
            <v>0.78125</v>
          </cell>
          <cell r="U534">
            <v>0.15083489992259205</v>
          </cell>
          <cell r="V534">
            <v>0.11692395654659817</v>
          </cell>
          <cell r="W534">
            <v>0</v>
          </cell>
          <cell r="X534">
            <v>102</v>
          </cell>
          <cell r="Y534">
            <v>192000</v>
          </cell>
          <cell r="Z534">
            <v>7849.5502861815203</v>
          </cell>
        </row>
        <row r="535">
          <cell r="A535">
            <v>530</v>
          </cell>
          <cell r="B535">
            <v>105</v>
          </cell>
          <cell r="C535">
            <v>2</v>
          </cell>
          <cell r="D535">
            <v>2</v>
          </cell>
          <cell r="E535">
            <v>202</v>
          </cell>
          <cell r="F535" t="str">
            <v>105-202</v>
          </cell>
          <cell r="G535">
            <v>29</v>
          </cell>
          <cell r="H535">
            <v>24</v>
          </cell>
          <cell r="I535" t="str">
            <v>동</v>
          </cell>
          <cell r="J535">
            <v>78</v>
          </cell>
          <cell r="K535">
            <v>7.38</v>
          </cell>
          <cell r="L535">
            <v>0</v>
          </cell>
          <cell r="M535">
            <v>7.38</v>
          </cell>
          <cell r="N535">
            <v>44.17</v>
          </cell>
          <cell r="O535">
            <v>52.97</v>
          </cell>
          <cell r="P535">
            <v>103</v>
          </cell>
          <cell r="Q535">
            <v>99.401661895769323</v>
          </cell>
          <cell r="R535">
            <v>-2</v>
          </cell>
          <cell r="S535">
            <v>0</v>
          </cell>
          <cell r="T535">
            <v>0.8125</v>
          </cell>
          <cell r="U535">
            <v>0.32644034059493526</v>
          </cell>
          <cell r="V535">
            <v>0.2627215551743855</v>
          </cell>
          <cell r="W535">
            <v>0</v>
          </cell>
          <cell r="X535">
            <v>102.4</v>
          </cell>
          <cell r="Y535">
            <v>192000</v>
          </cell>
          <cell r="Z535">
            <v>7849.5502861815203</v>
          </cell>
        </row>
        <row r="536">
          <cell r="A536">
            <v>531</v>
          </cell>
          <cell r="B536">
            <v>105</v>
          </cell>
          <cell r="C536">
            <v>2</v>
          </cell>
          <cell r="D536">
            <v>3</v>
          </cell>
          <cell r="E536">
            <v>203</v>
          </cell>
          <cell r="F536" t="str">
            <v>105-203</v>
          </cell>
          <cell r="G536">
            <v>29</v>
          </cell>
          <cell r="H536">
            <v>24</v>
          </cell>
          <cell r="I536" t="str">
            <v>동</v>
          </cell>
          <cell r="J536">
            <v>84</v>
          </cell>
          <cell r="K536">
            <v>10.17</v>
          </cell>
          <cell r="L536">
            <v>0</v>
          </cell>
          <cell r="M536">
            <v>10.17</v>
          </cell>
          <cell r="N536">
            <v>46.42</v>
          </cell>
          <cell r="O536">
            <v>52.5</v>
          </cell>
          <cell r="P536">
            <v>103</v>
          </cell>
          <cell r="Q536">
            <v>99.651894738416104</v>
          </cell>
          <cell r="R536">
            <v>-2</v>
          </cell>
          <cell r="S536">
            <v>0</v>
          </cell>
          <cell r="T536">
            <v>0.875</v>
          </cell>
          <cell r="U536">
            <v>0.44985071325887421</v>
          </cell>
          <cell r="V536">
            <v>0.32704402515723285</v>
          </cell>
          <cell r="W536">
            <v>0</v>
          </cell>
          <cell r="X536">
            <v>102.6</v>
          </cell>
          <cell r="Y536">
            <v>193000</v>
          </cell>
          <cell r="Z536">
            <v>7890.4333605887159</v>
          </cell>
        </row>
        <row r="537">
          <cell r="A537">
            <v>532</v>
          </cell>
          <cell r="B537">
            <v>105</v>
          </cell>
          <cell r="C537">
            <v>2</v>
          </cell>
          <cell r="D537">
            <v>4</v>
          </cell>
          <cell r="E537">
            <v>204</v>
          </cell>
          <cell r="F537" t="str">
            <v>105-204</v>
          </cell>
          <cell r="G537">
            <v>28</v>
          </cell>
          <cell r="H537">
            <v>24</v>
          </cell>
          <cell r="I537" t="str">
            <v>동</v>
          </cell>
          <cell r="J537">
            <v>57</v>
          </cell>
          <cell r="K537">
            <v>9.9</v>
          </cell>
          <cell r="L537">
            <v>0</v>
          </cell>
          <cell r="M537">
            <v>9.9</v>
          </cell>
          <cell r="N537">
            <v>46.91</v>
          </cell>
          <cell r="O537">
            <v>52.72</v>
          </cell>
          <cell r="P537">
            <v>103</v>
          </cell>
          <cell r="Q537">
            <v>99.37270980370009</v>
          </cell>
          <cell r="R537">
            <v>-2</v>
          </cell>
          <cell r="S537">
            <v>0</v>
          </cell>
          <cell r="T537">
            <v>0.59375</v>
          </cell>
          <cell r="U537">
            <v>0.43790777396881564</v>
          </cell>
          <cell r="V537">
            <v>0.34105202973127502</v>
          </cell>
          <cell r="W537">
            <v>0</v>
          </cell>
          <cell r="X537">
            <v>102.4</v>
          </cell>
          <cell r="Y537">
            <v>192000</v>
          </cell>
          <cell r="Z537">
            <v>7849.5502861815203</v>
          </cell>
        </row>
        <row r="538">
          <cell r="A538">
            <v>533</v>
          </cell>
          <cell r="B538">
            <v>105</v>
          </cell>
          <cell r="C538">
            <v>3</v>
          </cell>
          <cell r="D538">
            <v>1</v>
          </cell>
          <cell r="E538">
            <v>301</v>
          </cell>
          <cell r="F538" t="str">
            <v>105-301</v>
          </cell>
          <cell r="G538">
            <v>28</v>
          </cell>
          <cell r="H538">
            <v>24</v>
          </cell>
          <cell r="I538" t="str">
            <v>동</v>
          </cell>
          <cell r="J538">
            <v>75</v>
          </cell>
          <cell r="K538">
            <v>3.44</v>
          </cell>
          <cell r="L538">
            <v>0</v>
          </cell>
          <cell r="M538">
            <v>3.44</v>
          </cell>
          <cell r="N538">
            <v>39.07</v>
          </cell>
          <cell r="O538">
            <v>52.46</v>
          </cell>
          <cell r="P538">
            <v>104</v>
          </cell>
          <cell r="Q538">
            <v>99.050335849723638</v>
          </cell>
          <cell r="R538">
            <v>-2</v>
          </cell>
          <cell r="S538">
            <v>0</v>
          </cell>
          <cell r="T538">
            <v>0.78125</v>
          </cell>
          <cell r="U538">
            <v>0.15216189317704301</v>
          </cell>
          <cell r="V538">
            <v>0.11692395654659817</v>
          </cell>
          <cell r="W538">
            <v>0</v>
          </cell>
          <cell r="X538">
            <v>103</v>
          </cell>
          <cell r="Y538">
            <v>193000</v>
          </cell>
          <cell r="Z538">
            <v>7890.4333605887159</v>
          </cell>
        </row>
        <row r="539">
          <cell r="A539">
            <v>534</v>
          </cell>
          <cell r="B539">
            <v>105</v>
          </cell>
          <cell r="C539">
            <v>3</v>
          </cell>
          <cell r="D539">
            <v>2</v>
          </cell>
          <cell r="E539">
            <v>302</v>
          </cell>
          <cell r="F539" t="str">
            <v>105-302</v>
          </cell>
          <cell r="G539">
            <v>29</v>
          </cell>
          <cell r="H539">
            <v>24</v>
          </cell>
          <cell r="I539" t="str">
            <v>동</v>
          </cell>
          <cell r="J539">
            <v>78</v>
          </cell>
          <cell r="K539">
            <v>7.56</v>
          </cell>
          <cell r="L539">
            <v>0</v>
          </cell>
          <cell r="M539">
            <v>7.56</v>
          </cell>
          <cell r="N539">
            <v>44.36</v>
          </cell>
          <cell r="O539">
            <v>53.13</v>
          </cell>
          <cell r="P539">
            <v>104</v>
          </cell>
          <cell r="Q539">
            <v>99.415055530539021</v>
          </cell>
          <cell r="R539">
            <v>-2</v>
          </cell>
          <cell r="S539">
            <v>0</v>
          </cell>
          <cell r="T539">
            <v>0.8125</v>
          </cell>
          <cell r="U539">
            <v>0.33440230012164102</v>
          </cell>
          <cell r="V539">
            <v>0.26815323041738148</v>
          </cell>
          <cell r="W539">
            <v>0</v>
          </cell>
          <cell r="X539">
            <v>103.4</v>
          </cell>
          <cell r="Y539">
            <v>194000</v>
          </cell>
          <cell r="Z539">
            <v>7931.3164349959115</v>
          </cell>
        </row>
        <row r="540">
          <cell r="A540">
            <v>535</v>
          </cell>
          <cell r="B540">
            <v>105</v>
          </cell>
          <cell r="C540">
            <v>3</v>
          </cell>
          <cell r="D540">
            <v>3</v>
          </cell>
          <cell r="E540">
            <v>303</v>
          </cell>
          <cell r="F540" t="str">
            <v>105-303</v>
          </cell>
          <cell r="G540">
            <v>29</v>
          </cell>
          <cell r="H540">
            <v>24</v>
          </cell>
          <cell r="I540" t="str">
            <v>동</v>
          </cell>
          <cell r="J540">
            <v>84</v>
          </cell>
          <cell r="K540">
            <v>10.4</v>
          </cell>
          <cell r="L540">
            <v>0</v>
          </cell>
          <cell r="M540">
            <v>10.4</v>
          </cell>
          <cell r="N540">
            <v>46.68</v>
          </cell>
          <cell r="O540">
            <v>52.73</v>
          </cell>
          <cell r="P540">
            <v>104</v>
          </cell>
          <cell r="Q540">
            <v>99.669501172120476</v>
          </cell>
          <cell r="R540">
            <v>-2</v>
          </cell>
          <cell r="S540">
            <v>0</v>
          </cell>
          <cell r="T540">
            <v>0.875</v>
          </cell>
          <cell r="U540">
            <v>0.46002432820966493</v>
          </cell>
          <cell r="V540">
            <v>0.33447684391080629</v>
          </cell>
          <cell r="W540">
            <v>0</v>
          </cell>
          <cell r="X540">
            <v>103.7</v>
          </cell>
          <cell r="Y540">
            <v>195000</v>
          </cell>
          <cell r="Z540">
            <v>7972.1995094031072</v>
          </cell>
        </row>
        <row r="541">
          <cell r="A541">
            <v>536</v>
          </cell>
          <cell r="B541">
            <v>105</v>
          </cell>
          <cell r="C541">
            <v>3</v>
          </cell>
          <cell r="D541">
            <v>4</v>
          </cell>
          <cell r="E541">
            <v>304</v>
          </cell>
          <cell r="F541" t="str">
            <v>105-304</v>
          </cell>
          <cell r="G541">
            <v>28</v>
          </cell>
          <cell r="H541">
            <v>24</v>
          </cell>
          <cell r="I541" t="str">
            <v>동</v>
          </cell>
          <cell r="J541">
            <v>57</v>
          </cell>
          <cell r="K541">
            <v>10.15</v>
          </cell>
          <cell r="L541">
            <v>0</v>
          </cell>
          <cell r="M541">
            <v>10.15</v>
          </cell>
          <cell r="N541">
            <v>47.18</v>
          </cell>
          <cell r="O541">
            <v>52.8</v>
          </cell>
          <cell r="P541">
            <v>104</v>
          </cell>
          <cell r="Q541">
            <v>99.391486777218461</v>
          </cell>
          <cell r="R541">
            <v>-2</v>
          </cell>
          <cell r="S541">
            <v>0</v>
          </cell>
          <cell r="T541">
            <v>0.59375</v>
          </cell>
          <cell r="U541">
            <v>0.44896605108924026</v>
          </cell>
          <cell r="V541">
            <v>0.34877072612921683</v>
          </cell>
          <cell r="W541">
            <v>0</v>
          </cell>
          <cell r="X541">
            <v>103.4</v>
          </cell>
          <cell r="Y541">
            <v>194000</v>
          </cell>
          <cell r="Z541">
            <v>7931.3164349959115</v>
          </cell>
        </row>
        <row r="542">
          <cell r="A542">
            <v>537</v>
          </cell>
          <cell r="B542">
            <v>105</v>
          </cell>
          <cell r="C542">
            <v>4</v>
          </cell>
          <cell r="D542">
            <v>1</v>
          </cell>
          <cell r="E542">
            <v>401</v>
          </cell>
          <cell r="F542" t="str">
            <v>105-401</v>
          </cell>
          <cell r="G542">
            <v>28</v>
          </cell>
          <cell r="H542">
            <v>24</v>
          </cell>
          <cell r="I542" t="str">
            <v>동</v>
          </cell>
          <cell r="J542">
            <v>75</v>
          </cell>
          <cell r="K542">
            <v>3.5</v>
          </cell>
          <cell r="L542">
            <v>0</v>
          </cell>
          <cell r="M542">
            <v>3.5</v>
          </cell>
          <cell r="N542">
            <v>39.35</v>
          </cell>
          <cell r="O542">
            <v>52.59</v>
          </cell>
          <cell r="P542">
            <v>105</v>
          </cell>
          <cell r="Q542">
            <v>99.060994410274859</v>
          </cell>
          <cell r="R542">
            <v>-2</v>
          </cell>
          <cell r="S542">
            <v>0</v>
          </cell>
          <cell r="T542">
            <v>0.78125</v>
          </cell>
          <cell r="U542">
            <v>0.15481587968594493</v>
          </cell>
          <cell r="V542">
            <v>0.12492853058890808</v>
          </cell>
          <cell r="W542">
            <v>0</v>
          </cell>
          <cell r="X542">
            <v>104</v>
          </cell>
          <cell r="Y542">
            <v>195000</v>
          </cell>
          <cell r="Z542">
            <v>7972.1995094031072</v>
          </cell>
        </row>
        <row r="543">
          <cell r="A543">
            <v>538</v>
          </cell>
          <cell r="B543">
            <v>105</v>
          </cell>
          <cell r="C543">
            <v>4</v>
          </cell>
          <cell r="D543">
            <v>2</v>
          </cell>
          <cell r="E543">
            <v>402</v>
          </cell>
          <cell r="F543" t="str">
            <v>105-402</v>
          </cell>
          <cell r="G543">
            <v>29</v>
          </cell>
          <cell r="H543">
            <v>24</v>
          </cell>
          <cell r="I543" t="str">
            <v>동</v>
          </cell>
          <cell r="J543">
            <v>78</v>
          </cell>
          <cell r="K543">
            <v>7.73</v>
          </cell>
          <cell r="L543">
            <v>0</v>
          </cell>
          <cell r="M543">
            <v>7.73</v>
          </cell>
          <cell r="N543">
            <v>44.56</v>
          </cell>
          <cell r="O543">
            <v>53.2</v>
          </cell>
          <cell r="P543">
            <v>105</v>
          </cell>
          <cell r="Q543">
            <v>99.428292711868281</v>
          </cell>
          <cell r="R543">
            <v>-2</v>
          </cell>
          <cell r="S543">
            <v>0</v>
          </cell>
          <cell r="T543">
            <v>0.8125</v>
          </cell>
          <cell r="U543">
            <v>0.34192192856352982</v>
          </cell>
          <cell r="V543">
            <v>0.27387078330474574</v>
          </cell>
          <cell r="W543">
            <v>0</v>
          </cell>
          <cell r="X543">
            <v>104.4</v>
          </cell>
          <cell r="Y543">
            <v>196000</v>
          </cell>
          <cell r="Z543">
            <v>8013.0825838103019</v>
          </cell>
        </row>
        <row r="544">
          <cell r="A544">
            <v>539</v>
          </cell>
          <cell r="B544">
            <v>105</v>
          </cell>
          <cell r="C544">
            <v>4</v>
          </cell>
          <cell r="D544">
            <v>3</v>
          </cell>
          <cell r="E544">
            <v>403</v>
          </cell>
          <cell r="F544" t="str">
            <v>105-403</v>
          </cell>
          <cell r="G544">
            <v>29</v>
          </cell>
          <cell r="H544">
            <v>24</v>
          </cell>
          <cell r="I544" t="str">
            <v>동</v>
          </cell>
          <cell r="J544">
            <v>84</v>
          </cell>
          <cell r="K544">
            <v>10.6</v>
          </cell>
          <cell r="L544">
            <v>0</v>
          </cell>
          <cell r="M544">
            <v>10.6</v>
          </cell>
          <cell r="N544">
            <v>46.96</v>
          </cell>
          <cell r="O544">
            <v>52.8</v>
          </cell>
          <cell r="P544">
            <v>105</v>
          </cell>
          <cell r="Q544">
            <v>99.686352367859115</v>
          </cell>
          <cell r="R544">
            <v>-2</v>
          </cell>
          <cell r="S544">
            <v>0</v>
          </cell>
          <cell r="T544">
            <v>0.875</v>
          </cell>
          <cell r="U544">
            <v>0.46887094990600459</v>
          </cell>
          <cell r="V544">
            <v>0.34248141795311621</v>
          </cell>
          <cell r="W544">
            <v>0</v>
          </cell>
          <cell r="X544">
            <v>104.7</v>
          </cell>
          <cell r="Y544">
            <v>197000</v>
          </cell>
          <cell r="Z544">
            <v>8053.9656582174975</v>
          </cell>
        </row>
        <row r="545">
          <cell r="A545">
            <v>540</v>
          </cell>
          <cell r="B545">
            <v>105</v>
          </cell>
          <cell r="C545">
            <v>4</v>
          </cell>
          <cell r="D545">
            <v>4</v>
          </cell>
          <cell r="E545">
            <v>404</v>
          </cell>
          <cell r="F545" t="str">
            <v>105-404</v>
          </cell>
          <cell r="G545">
            <v>28</v>
          </cell>
          <cell r="H545">
            <v>24</v>
          </cell>
          <cell r="I545" t="str">
            <v>동</v>
          </cell>
          <cell r="J545">
            <v>57</v>
          </cell>
          <cell r="K545">
            <v>10.32</v>
          </cell>
          <cell r="L545">
            <v>0</v>
          </cell>
          <cell r="M545">
            <v>10.32</v>
          </cell>
          <cell r="N545">
            <v>47.48</v>
          </cell>
          <cell r="O545">
            <v>52.9</v>
          </cell>
          <cell r="P545">
            <v>105</v>
          </cell>
          <cell r="Q545">
            <v>99.407582734991394</v>
          </cell>
          <cell r="R545">
            <v>-2</v>
          </cell>
          <cell r="S545">
            <v>0</v>
          </cell>
          <cell r="T545">
            <v>0.59375</v>
          </cell>
          <cell r="U545">
            <v>0.45648567953112901</v>
          </cell>
          <cell r="V545">
            <v>0.35734705546026302</v>
          </cell>
          <cell r="W545">
            <v>0</v>
          </cell>
          <cell r="X545">
            <v>104.4</v>
          </cell>
          <cell r="Y545">
            <v>196000</v>
          </cell>
          <cell r="Z545">
            <v>8013.0825838103019</v>
          </cell>
        </row>
        <row r="546">
          <cell r="A546">
            <v>541</v>
          </cell>
          <cell r="B546">
            <v>105</v>
          </cell>
          <cell r="C546">
            <v>5</v>
          </cell>
          <cell r="D546">
            <v>1</v>
          </cell>
          <cell r="E546">
            <v>501</v>
          </cell>
          <cell r="F546" t="str">
            <v>105-501</v>
          </cell>
          <cell r="G546">
            <v>28</v>
          </cell>
          <cell r="H546">
            <v>24</v>
          </cell>
          <cell r="I546" t="str">
            <v>동</v>
          </cell>
          <cell r="J546">
            <v>75</v>
          </cell>
          <cell r="K546">
            <v>3.56</v>
          </cell>
          <cell r="L546">
            <v>0</v>
          </cell>
          <cell r="M546">
            <v>3.56</v>
          </cell>
          <cell r="N546">
            <v>39.5</v>
          </cell>
          <cell r="O546">
            <v>52.65</v>
          </cell>
          <cell r="P546">
            <v>106</v>
          </cell>
          <cell r="Q546">
            <v>99.067936561449272</v>
          </cell>
          <cell r="R546">
            <v>-2</v>
          </cell>
          <cell r="S546">
            <v>0</v>
          </cell>
          <cell r="T546">
            <v>0.78125</v>
          </cell>
          <cell r="U546">
            <v>0.15746986619484685</v>
          </cell>
          <cell r="V546">
            <v>0.12921669525443119</v>
          </cell>
          <cell r="W546">
            <v>0</v>
          </cell>
          <cell r="X546">
            <v>105</v>
          </cell>
          <cell r="Y546">
            <v>197000</v>
          </cell>
          <cell r="Z546">
            <v>8053.9656582174975</v>
          </cell>
        </row>
        <row r="547">
          <cell r="A547">
            <v>542</v>
          </cell>
          <cell r="B547">
            <v>105</v>
          </cell>
          <cell r="C547">
            <v>5</v>
          </cell>
          <cell r="D547">
            <v>2</v>
          </cell>
          <cell r="E547">
            <v>502</v>
          </cell>
          <cell r="F547" t="str">
            <v>105-502</v>
          </cell>
          <cell r="G547">
            <v>29</v>
          </cell>
          <cell r="H547">
            <v>24</v>
          </cell>
          <cell r="I547" t="str">
            <v>동</v>
          </cell>
          <cell r="J547">
            <v>78</v>
          </cell>
          <cell r="K547">
            <v>7.89</v>
          </cell>
          <cell r="L547">
            <v>0</v>
          </cell>
          <cell r="M547">
            <v>7.89</v>
          </cell>
          <cell r="N547">
            <v>44.78</v>
          </cell>
          <cell r="O547">
            <v>53.25</v>
          </cell>
          <cell r="P547">
            <v>106</v>
          </cell>
          <cell r="Q547">
            <v>99.441659317401445</v>
          </cell>
          <cell r="R547">
            <v>-2</v>
          </cell>
          <cell r="S547">
            <v>0</v>
          </cell>
          <cell r="T547">
            <v>0.8125</v>
          </cell>
          <cell r="U547">
            <v>0.34899922592060151</v>
          </cell>
          <cell r="V547">
            <v>0.28016009148084636</v>
          </cell>
          <cell r="W547">
            <v>0</v>
          </cell>
          <cell r="X547">
            <v>105.4</v>
          </cell>
          <cell r="Y547">
            <v>198000</v>
          </cell>
          <cell r="Z547">
            <v>8094.8487326246932</v>
          </cell>
        </row>
        <row r="548">
          <cell r="A548">
            <v>543</v>
          </cell>
          <cell r="B548">
            <v>105</v>
          </cell>
          <cell r="C548">
            <v>5</v>
          </cell>
          <cell r="D548">
            <v>3</v>
          </cell>
          <cell r="E548">
            <v>503</v>
          </cell>
          <cell r="F548" t="str">
            <v>105-503</v>
          </cell>
          <cell r="G548">
            <v>29</v>
          </cell>
          <cell r="H548">
            <v>24</v>
          </cell>
          <cell r="I548" t="str">
            <v>동</v>
          </cell>
          <cell r="J548">
            <v>84</v>
          </cell>
          <cell r="K548">
            <v>10.81</v>
          </cell>
          <cell r="L548">
            <v>0</v>
          </cell>
          <cell r="M548">
            <v>10.81</v>
          </cell>
          <cell r="N548">
            <v>47.27</v>
          </cell>
          <cell r="O548">
            <v>52.9</v>
          </cell>
          <cell r="P548">
            <v>106</v>
          </cell>
          <cell r="Q548">
            <v>99.704503527615685</v>
          </cell>
          <cell r="R548">
            <v>-2</v>
          </cell>
          <cell r="S548">
            <v>0</v>
          </cell>
          <cell r="T548">
            <v>0.875</v>
          </cell>
          <cell r="U548">
            <v>0.47815990268716135</v>
          </cell>
          <cell r="V548">
            <v>0.35134362492853077</v>
          </cell>
          <cell r="W548">
            <v>0</v>
          </cell>
          <cell r="X548">
            <v>105.7</v>
          </cell>
          <cell r="Y548">
            <v>199000</v>
          </cell>
          <cell r="Z548">
            <v>8135.7318070318888</v>
          </cell>
        </row>
        <row r="549">
          <cell r="A549">
            <v>544</v>
          </cell>
          <cell r="B549">
            <v>105</v>
          </cell>
          <cell r="C549">
            <v>5</v>
          </cell>
          <cell r="D549">
            <v>4</v>
          </cell>
          <cell r="E549">
            <v>504</v>
          </cell>
          <cell r="F549" t="str">
            <v>105-504</v>
          </cell>
          <cell r="G549">
            <v>28</v>
          </cell>
          <cell r="H549">
            <v>24</v>
          </cell>
          <cell r="I549" t="str">
            <v>동</v>
          </cell>
          <cell r="J549">
            <v>57</v>
          </cell>
          <cell r="K549">
            <v>10.5</v>
          </cell>
          <cell r="L549">
            <v>0</v>
          </cell>
          <cell r="M549">
            <v>10.5</v>
          </cell>
          <cell r="N549">
            <v>47.81</v>
          </cell>
          <cell r="O549">
            <v>52.9</v>
          </cell>
          <cell r="P549">
            <v>106</v>
          </cell>
          <cell r="Q549">
            <v>99.424978656782244</v>
          </cell>
          <cell r="R549">
            <v>-2</v>
          </cell>
          <cell r="S549">
            <v>0</v>
          </cell>
          <cell r="T549">
            <v>0.59375</v>
          </cell>
          <cell r="U549">
            <v>0.46444763905783476</v>
          </cell>
          <cell r="V549">
            <v>0.36678101772441413</v>
          </cell>
          <cell r="W549">
            <v>0</v>
          </cell>
          <cell r="X549">
            <v>105.4</v>
          </cell>
          <cell r="Y549">
            <v>198000</v>
          </cell>
          <cell r="Z549">
            <v>8094.8487326246932</v>
          </cell>
        </row>
        <row r="550">
          <cell r="A550">
            <v>545</v>
          </cell>
          <cell r="B550">
            <v>105</v>
          </cell>
          <cell r="C550">
            <v>6</v>
          </cell>
          <cell r="D550">
            <v>1</v>
          </cell>
          <cell r="E550">
            <v>601</v>
          </cell>
          <cell r="F550" t="str">
            <v>105-601</v>
          </cell>
          <cell r="G550">
            <v>28</v>
          </cell>
          <cell r="H550">
            <v>24</v>
          </cell>
          <cell r="I550" t="str">
            <v>동</v>
          </cell>
          <cell r="J550">
            <v>75</v>
          </cell>
          <cell r="K550">
            <v>3.6</v>
          </cell>
          <cell r="L550">
            <v>0</v>
          </cell>
          <cell r="M550">
            <v>3.6</v>
          </cell>
          <cell r="N550">
            <v>39.67</v>
          </cell>
          <cell r="O550">
            <v>52.7</v>
          </cell>
          <cell r="P550">
            <v>107</v>
          </cell>
          <cell r="Q550">
            <v>99.074565805742807</v>
          </cell>
          <cell r="R550">
            <v>-2</v>
          </cell>
          <cell r="S550">
            <v>0</v>
          </cell>
          <cell r="T550">
            <v>0.78125</v>
          </cell>
          <cell r="U550">
            <v>0.15923919053411478</v>
          </cell>
          <cell r="V550">
            <v>0.13407661520869082</v>
          </cell>
          <cell r="W550">
            <v>0</v>
          </cell>
          <cell r="X550">
            <v>106</v>
          </cell>
          <cell r="Y550">
            <v>199000</v>
          </cell>
          <cell r="Z550">
            <v>8135.7318070318888</v>
          </cell>
        </row>
        <row r="551">
          <cell r="A551">
            <v>546</v>
          </cell>
          <cell r="B551">
            <v>105</v>
          </cell>
          <cell r="C551">
            <v>6</v>
          </cell>
          <cell r="D551">
            <v>2</v>
          </cell>
          <cell r="E551">
            <v>602</v>
          </cell>
          <cell r="F551" t="str">
            <v>105-602</v>
          </cell>
          <cell r="G551">
            <v>29</v>
          </cell>
          <cell r="H551">
            <v>24</v>
          </cell>
          <cell r="I551" t="str">
            <v>동</v>
          </cell>
          <cell r="J551">
            <v>78</v>
          </cell>
          <cell r="K551">
            <v>8.0399999999999991</v>
          </cell>
          <cell r="L551">
            <v>0</v>
          </cell>
          <cell r="M551">
            <v>8.0399999999999991</v>
          </cell>
          <cell r="N551">
            <v>45.02</v>
          </cell>
          <cell r="O551">
            <v>53.3</v>
          </cell>
          <cell r="P551">
            <v>107</v>
          </cell>
          <cell r="Q551">
            <v>99.455155347138543</v>
          </cell>
          <cell r="R551">
            <v>-2</v>
          </cell>
          <cell r="S551">
            <v>0</v>
          </cell>
          <cell r="T551">
            <v>0.8125</v>
          </cell>
          <cell r="U551">
            <v>0.3556341921928563</v>
          </cell>
          <cell r="V551">
            <v>0.28702115494568348</v>
          </cell>
          <cell r="W551">
            <v>0</v>
          </cell>
          <cell r="X551">
            <v>106.4</v>
          </cell>
          <cell r="Y551">
            <v>200000</v>
          </cell>
          <cell r="Z551">
            <v>8176.6148814390835</v>
          </cell>
        </row>
        <row r="552">
          <cell r="A552">
            <v>547</v>
          </cell>
          <cell r="B552">
            <v>105</v>
          </cell>
          <cell r="C552">
            <v>6</v>
          </cell>
          <cell r="D552">
            <v>3</v>
          </cell>
          <cell r="E552">
            <v>603</v>
          </cell>
          <cell r="F552" t="str">
            <v>105-603</v>
          </cell>
          <cell r="G552">
            <v>29</v>
          </cell>
          <cell r="H552">
            <v>24</v>
          </cell>
          <cell r="I552" t="str">
            <v>동</v>
          </cell>
          <cell r="J552">
            <v>84</v>
          </cell>
          <cell r="K552">
            <v>11.02</v>
          </cell>
          <cell r="L552">
            <v>0</v>
          </cell>
          <cell r="M552">
            <v>11.02</v>
          </cell>
          <cell r="N552">
            <v>47.6</v>
          </cell>
          <cell r="O552">
            <v>52.9</v>
          </cell>
          <cell r="P552">
            <v>107</v>
          </cell>
          <cell r="Q552">
            <v>99.723226442661002</v>
          </cell>
          <cell r="R552">
            <v>-2</v>
          </cell>
          <cell r="S552">
            <v>0</v>
          </cell>
          <cell r="T552">
            <v>0.875</v>
          </cell>
          <cell r="U552">
            <v>0.48744885546831795</v>
          </cell>
          <cell r="V552">
            <v>0.36077758719268171</v>
          </cell>
          <cell r="W552">
            <v>0</v>
          </cell>
          <cell r="X552">
            <v>106.7</v>
          </cell>
          <cell r="Y552">
            <v>200000</v>
          </cell>
          <cell r="Z552">
            <v>8176.6148814390835</v>
          </cell>
        </row>
        <row r="553">
          <cell r="A553">
            <v>548</v>
          </cell>
          <cell r="B553">
            <v>105</v>
          </cell>
          <cell r="C553">
            <v>6</v>
          </cell>
          <cell r="D553">
            <v>4</v>
          </cell>
          <cell r="E553">
            <v>604</v>
          </cell>
          <cell r="F553" t="str">
            <v>105-604</v>
          </cell>
          <cell r="G553">
            <v>28</v>
          </cell>
          <cell r="H553">
            <v>24</v>
          </cell>
          <cell r="I553" t="str">
            <v>동</v>
          </cell>
          <cell r="J553">
            <v>57</v>
          </cell>
          <cell r="K553">
            <v>10.67</v>
          </cell>
          <cell r="L553">
            <v>0</v>
          </cell>
          <cell r="M553">
            <v>10.67</v>
          </cell>
          <cell r="N553">
            <v>48.16</v>
          </cell>
          <cell r="O553">
            <v>53</v>
          </cell>
          <cell r="P553">
            <v>107</v>
          </cell>
          <cell r="Q553">
            <v>99.442504002777028</v>
          </cell>
          <cell r="R553">
            <v>-2</v>
          </cell>
          <cell r="S553">
            <v>0</v>
          </cell>
          <cell r="T553">
            <v>0.59375</v>
          </cell>
          <cell r="U553">
            <v>0.47196726749972351</v>
          </cell>
          <cell r="V553">
            <v>0.37678673527730133</v>
          </cell>
          <cell r="W553">
            <v>0</v>
          </cell>
          <cell r="X553">
            <v>106.4</v>
          </cell>
          <cell r="Y553">
            <v>200000</v>
          </cell>
          <cell r="Z553">
            <v>8176.6148814390835</v>
          </cell>
        </row>
        <row r="554">
          <cell r="A554">
            <v>549</v>
          </cell>
          <cell r="B554">
            <v>105</v>
          </cell>
          <cell r="C554">
            <v>7</v>
          </cell>
          <cell r="D554">
            <v>1</v>
          </cell>
          <cell r="E554">
            <v>701</v>
          </cell>
          <cell r="F554" t="str">
            <v>105-701</v>
          </cell>
          <cell r="G554">
            <v>28</v>
          </cell>
          <cell r="H554">
            <v>24</v>
          </cell>
          <cell r="I554" t="str">
            <v>동</v>
          </cell>
          <cell r="J554">
            <v>75</v>
          </cell>
          <cell r="K554">
            <v>3.66</v>
          </cell>
          <cell r="L554">
            <v>0</v>
          </cell>
          <cell r="M554">
            <v>3.66</v>
          </cell>
          <cell r="N554">
            <v>39.840000000000003</v>
          </cell>
          <cell r="O554">
            <v>52.7</v>
          </cell>
          <cell r="P554">
            <v>107</v>
          </cell>
          <cell r="Q554">
            <v>99.082079712205967</v>
          </cell>
          <cell r="R554">
            <v>-2</v>
          </cell>
          <cell r="S554">
            <v>0</v>
          </cell>
          <cell r="T554">
            <v>0.78125</v>
          </cell>
          <cell r="U554">
            <v>0.1618931770430167</v>
          </cell>
          <cell r="V554">
            <v>0.13893653516295046</v>
          </cell>
          <cell r="W554">
            <v>0</v>
          </cell>
          <cell r="X554">
            <v>106</v>
          </cell>
          <cell r="Y554">
            <v>199000</v>
          </cell>
          <cell r="Z554">
            <v>8135.7318070318888</v>
          </cell>
        </row>
        <row r="555">
          <cell r="A555">
            <v>550</v>
          </cell>
          <cell r="B555">
            <v>105</v>
          </cell>
          <cell r="C555">
            <v>7</v>
          </cell>
          <cell r="D555">
            <v>2</v>
          </cell>
          <cell r="E555">
            <v>702</v>
          </cell>
          <cell r="F555" t="str">
            <v>105-702</v>
          </cell>
          <cell r="G555">
            <v>29</v>
          </cell>
          <cell r="H555">
            <v>24</v>
          </cell>
          <cell r="I555" t="str">
            <v>동</v>
          </cell>
          <cell r="J555">
            <v>78</v>
          </cell>
          <cell r="K555">
            <v>8.16</v>
          </cell>
          <cell r="L555">
            <v>0</v>
          </cell>
          <cell r="M555">
            <v>8.16</v>
          </cell>
          <cell r="N555">
            <v>45.29</v>
          </cell>
          <cell r="O555">
            <v>53.3</v>
          </cell>
          <cell r="P555">
            <v>107</v>
          </cell>
          <cell r="Q555">
            <v>99.46818201655428</v>
          </cell>
          <cell r="R555">
            <v>-2</v>
          </cell>
          <cell r="S555">
            <v>0</v>
          </cell>
          <cell r="T555">
            <v>0.8125</v>
          </cell>
          <cell r="U555">
            <v>0.36094216521066014</v>
          </cell>
          <cell r="V555">
            <v>0.29473985134362501</v>
          </cell>
          <cell r="W555">
            <v>0</v>
          </cell>
          <cell r="X555">
            <v>106.4</v>
          </cell>
          <cell r="Y555">
            <v>200000</v>
          </cell>
          <cell r="Z555">
            <v>8176.6148814390835</v>
          </cell>
        </row>
        <row r="556">
          <cell r="A556">
            <v>551</v>
          </cell>
          <cell r="B556">
            <v>105</v>
          </cell>
          <cell r="C556">
            <v>7</v>
          </cell>
          <cell r="D556">
            <v>3</v>
          </cell>
          <cell r="E556">
            <v>703</v>
          </cell>
          <cell r="F556" t="str">
            <v>105-703</v>
          </cell>
          <cell r="G556">
            <v>29</v>
          </cell>
          <cell r="H556">
            <v>24</v>
          </cell>
          <cell r="I556" t="str">
            <v>동</v>
          </cell>
          <cell r="J556">
            <v>84</v>
          </cell>
          <cell r="K556">
            <v>11.15</v>
          </cell>
          <cell r="L556">
            <v>0</v>
          </cell>
          <cell r="M556">
            <v>11.15</v>
          </cell>
          <cell r="N556">
            <v>47.97</v>
          </cell>
          <cell r="O556">
            <v>53</v>
          </cell>
          <cell r="P556">
            <v>107</v>
          </cell>
          <cell r="Q556">
            <v>99.739554219605239</v>
          </cell>
          <cell r="R556">
            <v>-2</v>
          </cell>
          <cell r="S556">
            <v>0</v>
          </cell>
          <cell r="T556">
            <v>0.875</v>
          </cell>
          <cell r="U556">
            <v>0.49319915957093885</v>
          </cell>
          <cell r="V556">
            <v>0.37135506003430541</v>
          </cell>
          <cell r="W556">
            <v>0</v>
          </cell>
          <cell r="X556">
            <v>106.7</v>
          </cell>
          <cell r="Y556">
            <v>200000</v>
          </cell>
          <cell r="Z556">
            <v>8176.6148814390835</v>
          </cell>
        </row>
        <row r="557">
          <cell r="A557">
            <v>552</v>
          </cell>
          <cell r="B557">
            <v>105</v>
          </cell>
          <cell r="C557">
            <v>7</v>
          </cell>
          <cell r="D557">
            <v>4</v>
          </cell>
          <cell r="E557">
            <v>704</v>
          </cell>
          <cell r="F557" t="str">
            <v>105-704</v>
          </cell>
          <cell r="G557">
            <v>28</v>
          </cell>
          <cell r="H557">
            <v>24</v>
          </cell>
          <cell r="I557" t="str">
            <v>동</v>
          </cell>
          <cell r="J557">
            <v>57</v>
          </cell>
          <cell r="K557">
            <v>10.8</v>
          </cell>
          <cell r="L557">
            <v>0</v>
          </cell>
          <cell r="M557">
            <v>10.8</v>
          </cell>
          <cell r="N557">
            <v>48.55</v>
          </cell>
          <cell r="O557">
            <v>53</v>
          </cell>
          <cell r="P557">
            <v>107</v>
          </cell>
          <cell r="Q557">
            <v>99.459403535010011</v>
          </cell>
          <cell r="R557">
            <v>-2</v>
          </cell>
          <cell r="S557">
            <v>0</v>
          </cell>
          <cell r="T557">
            <v>0.59375</v>
          </cell>
          <cell r="U557">
            <v>0.47771757160234435</v>
          </cell>
          <cell r="V557">
            <v>0.38793596340766157</v>
          </cell>
          <cell r="W557">
            <v>0</v>
          </cell>
          <cell r="X557">
            <v>106.4</v>
          </cell>
          <cell r="Y557">
            <v>200000</v>
          </cell>
          <cell r="Z557">
            <v>8176.6148814390835</v>
          </cell>
        </row>
        <row r="558">
          <cell r="A558">
            <v>553</v>
          </cell>
          <cell r="B558">
            <v>105</v>
          </cell>
          <cell r="C558">
            <v>8</v>
          </cell>
          <cell r="D558">
            <v>1</v>
          </cell>
          <cell r="E558">
            <v>801</v>
          </cell>
          <cell r="F558" t="str">
            <v>105-801</v>
          </cell>
          <cell r="G558">
            <v>28</v>
          </cell>
          <cell r="H558">
            <v>24</v>
          </cell>
          <cell r="I558" t="str">
            <v>동</v>
          </cell>
          <cell r="J558">
            <v>75</v>
          </cell>
          <cell r="K558">
            <v>3.71</v>
          </cell>
          <cell r="L558">
            <v>0</v>
          </cell>
          <cell r="M558">
            <v>3.71</v>
          </cell>
          <cell r="N558">
            <v>40.04</v>
          </cell>
          <cell r="O558">
            <v>52.7</v>
          </cell>
          <cell r="P558">
            <v>108</v>
          </cell>
          <cell r="Q558">
            <v>99.09000892051742</v>
          </cell>
          <cell r="R558">
            <v>-2</v>
          </cell>
          <cell r="S558">
            <v>0</v>
          </cell>
          <cell r="T558">
            <v>0.78125</v>
          </cell>
          <cell r="U558">
            <v>0.16410483246710161</v>
          </cell>
          <cell r="V558">
            <v>0.14465408805031454</v>
          </cell>
          <cell r="W558">
            <v>0</v>
          </cell>
          <cell r="X558">
            <v>107</v>
          </cell>
          <cell r="Y558">
            <v>201000</v>
          </cell>
          <cell r="Z558">
            <v>8217.4979558462801</v>
          </cell>
        </row>
        <row r="559">
          <cell r="A559">
            <v>554</v>
          </cell>
          <cell r="B559">
            <v>105</v>
          </cell>
          <cell r="C559">
            <v>8</v>
          </cell>
          <cell r="D559">
            <v>2</v>
          </cell>
          <cell r="E559">
            <v>802</v>
          </cell>
          <cell r="F559" t="str">
            <v>105-802</v>
          </cell>
          <cell r="G559">
            <v>29</v>
          </cell>
          <cell r="H559">
            <v>24</v>
          </cell>
          <cell r="I559" t="str">
            <v>동</v>
          </cell>
          <cell r="J559">
            <v>78</v>
          </cell>
          <cell r="K559">
            <v>8.32</v>
          </cell>
          <cell r="L559">
            <v>0</v>
          </cell>
          <cell r="M559">
            <v>8.32</v>
          </cell>
          <cell r="N559">
            <v>45.59</v>
          </cell>
          <cell r="O559">
            <v>53.3</v>
          </cell>
          <cell r="P559">
            <v>108</v>
          </cell>
          <cell r="Q559">
            <v>99.483835643242401</v>
          </cell>
          <cell r="R559">
            <v>-2</v>
          </cell>
          <cell r="S559">
            <v>0</v>
          </cell>
          <cell r="T559">
            <v>0.8125</v>
          </cell>
          <cell r="U559">
            <v>0.36801946256773194</v>
          </cell>
          <cell r="V559">
            <v>0.30331618067467148</v>
          </cell>
          <cell r="W559">
            <v>0</v>
          </cell>
          <cell r="X559">
            <v>107.4</v>
          </cell>
          <cell r="Y559">
            <v>202000</v>
          </cell>
          <cell r="Z559">
            <v>8258.3810302534748</v>
          </cell>
        </row>
        <row r="560">
          <cell r="A560">
            <v>555</v>
          </cell>
          <cell r="B560">
            <v>105</v>
          </cell>
          <cell r="C560">
            <v>8</v>
          </cell>
          <cell r="D560">
            <v>3</v>
          </cell>
          <cell r="E560">
            <v>803</v>
          </cell>
          <cell r="F560" t="str">
            <v>105-803</v>
          </cell>
          <cell r="G560">
            <v>29</v>
          </cell>
          <cell r="H560">
            <v>24</v>
          </cell>
          <cell r="I560" t="str">
            <v>동</v>
          </cell>
          <cell r="J560">
            <v>84</v>
          </cell>
          <cell r="K560">
            <v>11.36</v>
          </cell>
          <cell r="L560">
            <v>0</v>
          </cell>
          <cell r="M560">
            <v>11.36</v>
          </cell>
          <cell r="N560">
            <v>48.38</v>
          </cell>
          <cell r="O560">
            <v>53</v>
          </cell>
          <cell r="P560">
            <v>108</v>
          </cell>
          <cell r="Q560">
            <v>99.760564155805497</v>
          </cell>
          <cell r="R560">
            <v>-2</v>
          </cell>
          <cell r="S560">
            <v>0</v>
          </cell>
          <cell r="T560">
            <v>0.875</v>
          </cell>
          <cell r="U560">
            <v>0.50248811235209545</v>
          </cell>
          <cell r="V560">
            <v>0.38307604345340213</v>
          </cell>
          <cell r="W560">
            <v>0</v>
          </cell>
          <cell r="X560">
            <v>107.7</v>
          </cell>
          <cell r="Y560">
            <v>202000</v>
          </cell>
          <cell r="Z560">
            <v>8258.3810302534748</v>
          </cell>
        </row>
        <row r="561">
          <cell r="A561">
            <v>556</v>
          </cell>
          <cell r="B561">
            <v>105</v>
          </cell>
          <cell r="C561">
            <v>8</v>
          </cell>
          <cell r="D561">
            <v>4</v>
          </cell>
          <cell r="E561">
            <v>804</v>
          </cell>
          <cell r="F561" t="str">
            <v>105-804</v>
          </cell>
          <cell r="G561">
            <v>28</v>
          </cell>
          <cell r="H561">
            <v>24</v>
          </cell>
          <cell r="I561" t="str">
            <v>동</v>
          </cell>
          <cell r="J561">
            <v>57</v>
          </cell>
          <cell r="K561">
            <v>10.96</v>
          </cell>
          <cell r="L561">
            <v>0</v>
          </cell>
          <cell r="M561">
            <v>10.96</v>
          </cell>
          <cell r="N561">
            <v>48.98</v>
          </cell>
          <cell r="O561">
            <v>53</v>
          </cell>
          <cell r="P561">
            <v>108</v>
          </cell>
          <cell r="Q561">
            <v>99.47877357107491</v>
          </cell>
          <cell r="R561">
            <v>-2</v>
          </cell>
          <cell r="S561">
            <v>0</v>
          </cell>
          <cell r="T561">
            <v>0.59375</v>
          </cell>
          <cell r="U561">
            <v>0.48479486895941615</v>
          </cell>
          <cell r="V561">
            <v>0.40022870211549461</v>
          </cell>
          <cell r="W561">
            <v>0</v>
          </cell>
          <cell r="X561">
            <v>107.4</v>
          </cell>
          <cell r="Y561">
            <v>202000</v>
          </cell>
          <cell r="Z561">
            <v>8258.3810302534748</v>
          </cell>
        </row>
        <row r="562">
          <cell r="A562">
            <v>557</v>
          </cell>
          <cell r="B562">
            <v>105</v>
          </cell>
          <cell r="C562">
            <v>9</v>
          </cell>
          <cell r="D562">
            <v>1</v>
          </cell>
          <cell r="E562">
            <v>901</v>
          </cell>
          <cell r="F562" t="str">
            <v>105-901</v>
          </cell>
          <cell r="G562">
            <v>28</v>
          </cell>
          <cell r="H562">
            <v>24</v>
          </cell>
          <cell r="I562" t="str">
            <v>동</v>
          </cell>
          <cell r="J562">
            <v>75</v>
          </cell>
          <cell r="K562">
            <v>3.75</v>
          </cell>
          <cell r="L562">
            <v>0</v>
          </cell>
          <cell r="M562">
            <v>3.75</v>
          </cell>
          <cell r="N562">
            <v>40.26</v>
          </cell>
          <cell r="O562">
            <v>52.7</v>
          </cell>
          <cell r="P562">
            <v>108</v>
          </cell>
          <cell r="Q562">
            <v>99.098067553032791</v>
          </cell>
          <cell r="R562">
            <v>-2</v>
          </cell>
          <cell r="S562">
            <v>0</v>
          </cell>
          <cell r="T562">
            <v>0.78125</v>
          </cell>
          <cell r="U562">
            <v>0.16587415680636955</v>
          </cell>
          <cell r="V562">
            <v>0.15094339622641514</v>
          </cell>
          <cell r="W562">
            <v>0</v>
          </cell>
          <cell r="X562">
            <v>107</v>
          </cell>
          <cell r="Y562">
            <v>201000</v>
          </cell>
          <cell r="Z562">
            <v>8217.4979558462801</v>
          </cell>
        </row>
        <row r="563">
          <cell r="A563">
            <v>558</v>
          </cell>
          <cell r="B563">
            <v>105</v>
          </cell>
          <cell r="C563">
            <v>9</v>
          </cell>
          <cell r="D563">
            <v>2</v>
          </cell>
          <cell r="E563">
            <v>902</v>
          </cell>
          <cell r="F563" t="str">
            <v>105-902</v>
          </cell>
          <cell r="G563">
            <v>29</v>
          </cell>
          <cell r="H563">
            <v>24</v>
          </cell>
          <cell r="I563" t="str">
            <v>동</v>
          </cell>
          <cell r="J563">
            <v>78</v>
          </cell>
          <cell r="K563">
            <v>8.4499999999999993</v>
          </cell>
          <cell r="L563">
            <v>0</v>
          </cell>
          <cell r="M563">
            <v>8.4499999999999993</v>
          </cell>
          <cell r="N563">
            <v>45.92</v>
          </cell>
          <cell r="O563">
            <v>53.3</v>
          </cell>
          <cell r="P563">
            <v>108</v>
          </cell>
          <cell r="Q563">
            <v>99.499019909609174</v>
          </cell>
          <cell r="R563">
            <v>-2</v>
          </cell>
          <cell r="S563">
            <v>0</v>
          </cell>
          <cell r="T563">
            <v>0.8125</v>
          </cell>
          <cell r="U563">
            <v>0.37376976667035272</v>
          </cell>
          <cell r="V563">
            <v>0.31275014293882236</v>
          </cell>
          <cell r="W563">
            <v>0</v>
          </cell>
          <cell r="X563">
            <v>107.5</v>
          </cell>
          <cell r="Y563">
            <v>202000</v>
          </cell>
          <cell r="Z563">
            <v>8258.3810302534748</v>
          </cell>
        </row>
        <row r="564">
          <cell r="A564">
            <v>559</v>
          </cell>
          <cell r="B564">
            <v>105</v>
          </cell>
          <cell r="C564">
            <v>9</v>
          </cell>
          <cell r="D564">
            <v>3</v>
          </cell>
          <cell r="E564">
            <v>903</v>
          </cell>
          <cell r="F564" t="str">
            <v>105-903</v>
          </cell>
          <cell r="G564">
            <v>29</v>
          </cell>
          <cell r="H564">
            <v>24</v>
          </cell>
          <cell r="I564" t="str">
            <v>동</v>
          </cell>
          <cell r="J564">
            <v>84</v>
          </cell>
          <cell r="K564">
            <v>11.54</v>
          </cell>
          <cell r="L564">
            <v>0</v>
          </cell>
          <cell r="M564">
            <v>11.54</v>
          </cell>
          <cell r="N564">
            <v>48.84</v>
          </cell>
          <cell r="O564">
            <v>53</v>
          </cell>
          <cell r="P564">
            <v>108</v>
          </cell>
          <cell r="Q564">
            <v>99.78167648697314</v>
          </cell>
          <cell r="R564">
            <v>-2</v>
          </cell>
          <cell r="S564">
            <v>0</v>
          </cell>
          <cell r="T564">
            <v>0.875</v>
          </cell>
          <cell r="U564">
            <v>0.5104500718788012</v>
          </cell>
          <cell r="V564">
            <v>0.39622641509433987</v>
          </cell>
          <cell r="W564">
            <v>0</v>
          </cell>
          <cell r="X564">
            <v>107.8</v>
          </cell>
          <cell r="Y564">
            <v>203000</v>
          </cell>
          <cell r="Z564">
            <v>8299.2641046606695</v>
          </cell>
        </row>
        <row r="565">
          <cell r="A565">
            <v>560</v>
          </cell>
          <cell r="B565">
            <v>105</v>
          </cell>
          <cell r="C565">
            <v>9</v>
          </cell>
          <cell r="D565">
            <v>4</v>
          </cell>
          <cell r="E565">
            <v>904</v>
          </cell>
          <cell r="F565" t="str">
            <v>105-904</v>
          </cell>
          <cell r="G565">
            <v>28</v>
          </cell>
          <cell r="H565">
            <v>24</v>
          </cell>
          <cell r="I565" t="str">
            <v>동</v>
          </cell>
          <cell r="J565">
            <v>57</v>
          </cell>
          <cell r="K565">
            <v>11.09</v>
          </cell>
          <cell r="L565">
            <v>0</v>
          </cell>
          <cell r="M565">
            <v>11.09</v>
          </cell>
          <cell r="N565">
            <v>49.46</v>
          </cell>
          <cell r="O565">
            <v>53</v>
          </cell>
          <cell r="P565">
            <v>108</v>
          </cell>
          <cell r="Q565">
            <v>99.498246002107209</v>
          </cell>
          <cell r="R565">
            <v>-2</v>
          </cell>
          <cell r="S565">
            <v>0</v>
          </cell>
          <cell r="T565">
            <v>0.59375</v>
          </cell>
          <cell r="U565">
            <v>0.49054517306203688</v>
          </cell>
          <cell r="V565">
            <v>0.41395082904516883</v>
          </cell>
          <cell r="W565">
            <v>0</v>
          </cell>
          <cell r="X565">
            <v>107.5</v>
          </cell>
          <cell r="Y565">
            <v>202000</v>
          </cell>
          <cell r="Z565">
            <v>8258.3810302534748</v>
          </cell>
        </row>
        <row r="566">
          <cell r="A566">
            <v>561</v>
          </cell>
          <cell r="B566">
            <v>105</v>
          </cell>
          <cell r="C566">
            <v>10</v>
          </cell>
          <cell r="D566">
            <v>1</v>
          </cell>
          <cell r="E566">
            <v>1001</v>
          </cell>
          <cell r="F566" t="str">
            <v>105-1001</v>
          </cell>
          <cell r="G566">
            <v>28</v>
          </cell>
          <cell r="H566">
            <v>24</v>
          </cell>
          <cell r="I566" t="str">
            <v>동</v>
          </cell>
          <cell r="J566">
            <v>75</v>
          </cell>
          <cell r="K566">
            <v>4.1399999999999997</v>
          </cell>
          <cell r="L566">
            <v>0</v>
          </cell>
          <cell r="M566">
            <v>4.1399999999999997</v>
          </cell>
          <cell r="N566">
            <v>40.51</v>
          </cell>
          <cell r="O566">
            <v>52.7</v>
          </cell>
          <cell r="P566">
            <v>109</v>
          </cell>
          <cell r="Q566">
            <v>99.122465406449848</v>
          </cell>
          <cell r="R566">
            <v>-2</v>
          </cell>
          <cell r="S566">
            <v>0</v>
          </cell>
          <cell r="T566">
            <v>0.78125</v>
          </cell>
          <cell r="U566">
            <v>0.18312506911423199</v>
          </cell>
          <cell r="V566">
            <v>0.15809033733562039</v>
          </cell>
          <cell r="W566">
            <v>0</v>
          </cell>
          <cell r="X566">
            <v>108</v>
          </cell>
          <cell r="Y566">
            <v>203000</v>
          </cell>
          <cell r="Z566">
            <v>8299.2641046606695</v>
          </cell>
        </row>
        <row r="567">
          <cell r="A567">
            <v>562</v>
          </cell>
          <cell r="B567">
            <v>105</v>
          </cell>
          <cell r="C567">
            <v>10</v>
          </cell>
          <cell r="D567">
            <v>2</v>
          </cell>
          <cell r="E567">
            <v>1002</v>
          </cell>
          <cell r="F567" t="str">
            <v>105-1002</v>
          </cell>
          <cell r="G567">
            <v>29</v>
          </cell>
          <cell r="H567">
            <v>24</v>
          </cell>
          <cell r="I567" t="str">
            <v>동</v>
          </cell>
          <cell r="J567">
            <v>78</v>
          </cell>
          <cell r="K567">
            <v>8.9499999999999993</v>
          </cell>
          <cell r="L567">
            <v>0</v>
          </cell>
          <cell r="M567">
            <v>8.9499999999999993</v>
          </cell>
          <cell r="N567">
            <v>46.28</v>
          </cell>
          <cell r="O567">
            <v>53.4</v>
          </cell>
          <cell r="P567">
            <v>109</v>
          </cell>
          <cell r="Q567">
            <v>99.531428059047286</v>
          </cell>
          <cell r="R567">
            <v>-2</v>
          </cell>
          <cell r="S567">
            <v>0</v>
          </cell>
          <cell r="T567">
            <v>0.8125</v>
          </cell>
          <cell r="U567">
            <v>0.39588632091120196</v>
          </cell>
          <cell r="V567">
            <v>0.32304173813607789</v>
          </cell>
          <cell r="W567">
            <v>0</v>
          </cell>
          <cell r="X567">
            <v>108.5</v>
          </cell>
          <cell r="Y567">
            <v>204000</v>
          </cell>
          <cell r="Z567">
            <v>8340.1471790678661</v>
          </cell>
        </row>
        <row r="568">
          <cell r="A568">
            <v>563</v>
          </cell>
          <cell r="B568">
            <v>105</v>
          </cell>
          <cell r="C568">
            <v>10</v>
          </cell>
          <cell r="D568">
            <v>3</v>
          </cell>
          <cell r="E568">
            <v>1003</v>
          </cell>
          <cell r="F568" t="str">
            <v>105-1003</v>
          </cell>
          <cell r="G568">
            <v>29</v>
          </cell>
          <cell r="H568">
            <v>24</v>
          </cell>
          <cell r="I568" t="str">
            <v>동</v>
          </cell>
          <cell r="J568">
            <v>84</v>
          </cell>
          <cell r="K568">
            <v>12.09</v>
          </cell>
          <cell r="L568">
            <v>0</v>
          </cell>
          <cell r="M568">
            <v>12.09</v>
          </cell>
          <cell r="N568">
            <v>49.35</v>
          </cell>
          <cell r="O568">
            <v>53</v>
          </cell>
          <cell r="P568">
            <v>109</v>
          </cell>
          <cell r="Q568">
            <v>99.820584456500853</v>
          </cell>
          <cell r="R568">
            <v>-2</v>
          </cell>
          <cell r="S568">
            <v>0</v>
          </cell>
          <cell r="T568">
            <v>0.875</v>
          </cell>
          <cell r="U568">
            <v>0.53477828154373541</v>
          </cell>
          <cell r="V568">
            <v>0.41080617495711852</v>
          </cell>
          <cell r="W568">
            <v>0</v>
          </cell>
          <cell r="X568">
            <v>108.8</v>
          </cell>
          <cell r="Y568">
            <v>204000</v>
          </cell>
          <cell r="Z568">
            <v>8340.1471790678661</v>
          </cell>
        </row>
        <row r="569">
          <cell r="A569">
            <v>564</v>
          </cell>
          <cell r="B569">
            <v>105</v>
          </cell>
          <cell r="C569">
            <v>10</v>
          </cell>
          <cell r="D569">
            <v>4</v>
          </cell>
          <cell r="E569">
            <v>1004</v>
          </cell>
          <cell r="F569" t="str">
            <v>105-1004</v>
          </cell>
          <cell r="G569">
            <v>28</v>
          </cell>
          <cell r="H569">
            <v>24</v>
          </cell>
          <cell r="I569" t="str">
            <v>동</v>
          </cell>
          <cell r="J569">
            <v>57</v>
          </cell>
          <cell r="K569">
            <v>11.59</v>
          </cell>
          <cell r="L569">
            <v>0</v>
          </cell>
          <cell r="M569">
            <v>11.59</v>
          </cell>
          <cell r="N569">
            <v>49.66</v>
          </cell>
          <cell r="O569">
            <v>53</v>
          </cell>
          <cell r="P569">
            <v>109</v>
          </cell>
          <cell r="Q569">
            <v>99.526080109235423</v>
          </cell>
          <cell r="R569">
            <v>-2</v>
          </cell>
          <cell r="S569">
            <v>0</v>
          </cell>
          <cell r="T569">
            <v>0.59375</v>
          </cell>
          <cell r="U569">
            <v>0.51266172730288617</v>
          </cell>
          <cell r="V569">
            <v>0.41966838193253292</v>
          </cell>
          <cell r="W569">
            <v>0</v>
          </cell>
          <cell r="X569">
            <v>108.5</v>
          </cell>
          <cell r="Y569">
            <v>204000</v>
          </cell>
          <cell r="Z569">
            <v>8340.1471790678661</v>
          </cell>
        </row>
        <row r="570">
          <cell r="A570">
            <v>565</v>
          </cell>
          <cell r="B570">
            <v>105</v>
          </cell>
          <cell r="C570">
            <v>11</v>
          </cell>
          <cell r="D570">
            <v>1</v>
          </cell>
          <cell r="E570">
            <v>1101</v>
          </cell>
          <cell r="F570" t="str">
            <v>105-1101</v>
          </cell>
          <cell r="G570">
            <v>28</v>
          </cell>
          <cell r="H570">
            <v>24</v>
          </cell>
          <cell r="I570" t="str">
            <v>동</v>
          </cell>
          <cell r="J570">
            <v>75</v>
          </cell>
          <cell r="K570">
            <v>5.17</v>
          </cell>
          <cell r="L570">
            <v>0</v>
          </cell>
          <cell r="M570">
            <v>5.17</v>
          </cell>
          <cell r="N570">
            <v>40.79</v>
          </cell>
          <cell r="O570">
            <v>52.8</v>
          </cell>
          <cell r="P570">
            <v>110</v>
          </cell>
          <cell r="Q570">
            <v>99.176030082228309</v>
          </cell>
          <cell r="R570">
            <v>-2</v>
          </cell>
          <cell r="S570">
            <v>0</v>
          </cell>
          <cell r="T570">
            <v>0.78125</v>
          </cell>
          <cell r="U570">
            <v>0.22868517085038148</v>
          </cell>
          <cell r="V570">
            <v>0.16609491137793034</v>
          </cell>
          <cell r="W570">
            <v>0</v>
          </cell>
          <cell r="X570">
            <v>109.1</v>
          </cell>
          <cell r="Y570">
            <v>205000</v>
          </cell>
          <cell r="Z570">
            <v>8381.0302534750608</v>
          </cell>
        </row>
        <row r="571">
          <cell r="A571">
            <v>566</v>
          </cell>
          <cell r="B571">
            <v>105</v>
          </cell>
          <cell r="C571">
            <v>11</v>
          </cell>
          <cell r="D571">
            <v>2</v>
          </cell>
          <cell r="E571">
            <v>1102</v>
          </cell>
          <cell r="F571" t="str">
            <v>105-1102</v>
          </cell>
          <cell r="G571">
            <v>29</v>
          </cell>
          <cell r="H571">
            <v>24</v>
          </cell>
          <cell r="I571" t="str">
            <v>동</v>
          </cell>
          <cell r="J571">
            <v>78</v>
          </cell>
          <cell r="K571">
            <v>10.130000000000001</v>
          </cell>
          <cell r="L571">
            <v>0</v>
          </cell>
          <cell r="M571">
            <v>10.130000000000001</v>
          </cell>
          <cell r="N571">
            <v>46.7</v>
          </cell>
          <cell r="O571">
            <v>53.4</v>
          </cell>
          <cell r="P571">
            <v>110</v>
          </cell>
          <cell r="Q571">
            <v>99.595629988119143</v>
          </cell>
          <cell r="R571">
            <v>-2</v>
          </cell>
          <cell r="S571">
            <v>0</v>
          </cell>
          <cell r="T571">
            <v>0.8125</v>
          </cell>
          <cell r="U571">
            <v>0.4480813889196063</v>
          </cell>
          <cell r="V571">
            <v>0.33504859919954277</v>
          </cell>
          <cell r="W571">
            <v>0</v>
          </cell>
          <cell r="X571">
            <v>109.6</v>
          </cell>
          <cell r="Y571">
            <v>206000</v>
          </cell>
          <cell r="Z571">
            <v>8421.9133278822555</v>
          </cell>
        </row>
        <row r="572">
          <cell r="A572">
            <v>567</v>
          </cell>
          <cell r="B572">
            <v>105</v>
          </cell>
          <cell r="C572">
            <v>11</v>
          </cell>
          <cell r="D572">
            <v>3</v>
          </cell>
          <cell r="E572">
            <v>1103</v>
          </cell>
          <cell r="F572" t="str">
            <v>105-1103</v>
          </cell>
          <cell r="G572">
            <v>29</v>
          </cell>
          <cell r="H572">
            <v>24</v>
          </cell>
          <cell r="I572" t="str">
            <v>동</v>
          </cell>
          <cell r="J572">
            <v>84</v>
          </cell>
          <cell r="K572">
            <v>13.34</v>
          </cell>
          <cell r="L572">
            <v>0</v>
          </cell>
          <cell r="M572">
            <v>13.34</v>
          </cell>
          <cell r="N572">
            <v>49.55</v>
          </cell>
          <cell r="O572">
            <v>53</v>
          </cell>
          <cell r="P572">
            <v>110</v>
          </cell>
          <cell r="Q572">
            <v>99.881593394990347</v>
          </cell>
          <cell r="R572">
            <v>-2</v>
          </cell>
          <cell r="S572">
            <v>0</v>
          </cell>
          <cell r="T572">
            <v>0.875</v>
          </cell>
          <cell r="U572">
            <v>0.59006966714585862</v>
          </cell>
          <cell r="V572">
            <v>0.41652372784448261</v>
          </cell>
          <cell r="W572">
            <v>0</v>
          </cell>
          <cell r="X572">
            <v>109.9</v>
          </cell>
          <cell r="Y572">
            <v>206000</v>
          </cell>
          <cell r="Z572">
            <v>8421.9133278822555</v>
          </cell>
        </row>
        <row r="573">
          <cell r="A573">
            <v>568</v>
          </cell>
          <cell r="B573">
            <v>105</v>
          </cell>
          <cell r="C573">
            <v>11</v>
          </cell>
          <cell r="D573">
            <v>4</v>
          </cell>
          <cell r="E573">
            <v>1104</v>
          </cell>
          <cell r="F573" t="str">
            <v>105-1104</v>
          </cell>
          <cell r="G573">
            <v>28</v>
          </cell>
          <cell r="H573">
            <v>24</v>
          </cell>
          <cell r="I573" t="str">
            <v>동</v>
          </cell>
          <cell r="J573">
            <v>57</v>
          </cell>
          <cell r="K573">
            <v>12.83</v>
          </cell>
          <cell r="L573">
            <v>0</v>
          </cell>
          <cell r="M573">
            <v>12.83</v>
          </cell>
          <cell r="N573">
            <v>49.76</v>
          </cell>
          <cell r="O573">
            <v>53</v>
          </cell>
          <cell r="P573">
            <v>110</v>
          </cell>
          <cell r="Q573">
            <v>99.583787940196402</v>
          </cell>
          <cell r="R573">
            <v>-2</v>
          </cell>
          <cell r="S573">
            <v>0</v>
          </cell>
          <cell r="T573">
            <v>0.59375</v>
          </cell>
          <cell r="U573">
            <v>0.56751078182019232</v>
          </cell>
          <cell r="V573">
            <v>0.42252715837621507</v>
          </cell>
          <cell r="W573">
            <v>0</v>
          </cell>
          <cell r="X573">
            <v>109.5</v>
          </cell>
          <cell r="Y573">
            <v>206000</v>
          </cell>
          <cell r="Z573">
            <v>8421.9133278822555</v>
          </cell>
        </row>
        <row r="574">
          <cell r="A574">
            <v>569</v>
          </cell>
          <cell r="B574">
            <v>105</v>
          </cell>
          <cell r="C574">
            <v>12</v>
          </cell>
          <cell r="D574">
            <v>1</v>
          </cell>
          <cell r="E574">
            <v>1201</v>
          </cell>
          <cell r="F574" t="str">
            <v>105-1201</v>
          </cell>
          <cell r="G574">
            <v>28</v>
          </cell>
          <cell r="H574">
            <v>24</v>
          </cell>
          <cell r="I574" t="str">
            <v>동</v>
          </cell>
          <cell r="J574">
            <v>102</v>
          </cell>
          <cell r="K574">
            <v>6.47</v>
          </cell>
          <cell r="L574">
            <v>0</v>
          </cell>
          <cell r="M574">
            <v>6.47</v>
          </cell>
          <cell r="N574">
            <v>41.1</v>
          </cell>
          <cell r="O574">
            <v>52.8</v>
          </cell>
          <cell r="P574">
            <v>111</v>
          </cell>
          <cell r="Q574">
            <v>99.52364533022994</v>
          </cell>
          <cell r="R574">
            <v>-2</v>
          </cell>
          <cell r="S574">
            <v>0</v>
          </cell>
          <cell r="T574">
            <v>1.0625</v>
          </cell>
          <cell r="U574">
            <v>0.2861882118765896</v>
          </cell>
          <cell r="V574">
            <v>0.1749571183533449</v>
          </cell>
          <cell r="W574">
            <v>0</v>
          </cell>
          <cell r="X574">
            <v>110.5</v>
          </cell>
          <cell r="Y574">
            <v>208000</v>
          </cell>
          <cell r="Z574">
            <v>8503.6794766966468</v>
          </cell>
        </row>
        <row r="575">
          <cell r="A575">
            <v>570</v>
          </cell>
          <cell r="B575">
            <v>105</v>
          </cell>
          <cell r="C575">
            <v>12</v>
          </cell>
          <cell r="D575">
            <v>2</v>
          </cell>
          <cell r="E575">
            <v>1202</v>
          </cell>
          <cell r="F575" t="str">
            <v>105-1202</v>
          </cell>
          <cell r="G575">
            <v>29</v>
          </cell>
          <cell r="H575">
            <v>24</v>
          </cell>
          <cell r="I575" t="str">
            <v>동</v>
          </cell>
          <cell r="J575">
            <v>78</v>
          </cell>
          <cell r="K575">
            <v>11.54</v>
          </cell>
          <cell r="L575">
            <v>0</v>
          </cell>
          <cell r="M575">
            <v>11.54</v>
          </cell>
          <cell r="N575">
            <v>47.17</v>
          </cell>
          <cell r="O575">
            <v>53.4</v>
          </cell>
          <cell r="P575">
            <v>111</v>
          </cell>
          <cell r="Q575">
            <v>99.671434920363652</v>
          </cell>
          <cell r="R575">
            <v>-2</v>
          </cell>
          <cell r="S575">
            <v>0</v>
          </cell>
          <cell r="T575">
            <v>0.8125</v>
          </cell>
          <cell r="U575">
            <v>0.5104500718788012</v>
          </cell>
          <cell r="V575">
            <v>0.34848484848484867</v>
          </cell>
          <cell r="W575">
            <v>0</v>
          </cell>
          <cell r="X575">
            <v>110.6</v>
          </cell>
          <cell r="Y575">
            <v>208000</v>
          </cell>
          <cell r="Z575">
            <v>8503.6794766966468</v>
          </cell>
        </row>
        <row r="576">
          <cell r="A576">
            <v>571</v>
          </cell>
          <cell r="B576">
            <v>105</v>
          </cell>
          <cell r="C576">
            <v>12</v>
          </cell>
          <cell r="D576">
            <v>3</v>
          </cell>
          <cell r="E576">
            <v>1203</v>
          </cell>
          <cell r="F576" t="str">
            <v>105-1203</v>
          </cell>
          <cell r="G576">
            <v>29</v>
          </cell>
          <cell r="H576">
            <v>24</v>
          </cell>
          <cell r="I576" t="str">
            <v>동</v>
          </cell>
          <cell r="J576">
            <v>84</v>
          </cell>
          <cell r="K576">
            <v>14.89</v>
          </cell>
          <cell r="L576">
            <v>0</v>
          </cell>
          <cell r="M576">
            <v>14.89</v>
          </cell>
          <cell r="N576">
            <v>49.65</v>
          </cell>
          <cell r="O576">
            <v>53</v>
          </cell>
          <cell r="P576">
            <v>111</v>
          </cell>
          <cell r="Q576">
            <v>99.953013489580655</v>
          </cell>
          <cell r="R576">
            <v>-2</v>
          </cell>
          <cell r="S576">
            <v>0</v>
          </cell>
          <cell r="T576">
            <v>0.875</v>
          </cell>
          <cell r="U576">
            <v>0.65863098529249142</v>
          </cell>
          <cell r="V576">
            <v>0.41938250428816476</v>
          </cell>
          <cell r="W576">
            <v>0</v>
          </cell>
          <cell r="X576">
            <v>110.9</v>
          </cell>
          <cell r="Y576">
            <v>208000</v>
          </cell>
          <cell r="Z576">
            <v>8503.6794766966468</v>
          </cell>
        </row>
        <row r="577">
          <cell r="A577">
            <v>572</v>
          </cell>
          <cell r="B577">
            <v>105</v>
          </cell>
          <cell r="C577">
            <v>12</v>
          </cell>
          <cell r="D577">
            <v>4</v>
          </cell>
          <cell r="E577">
            <v>1204</v>
          </cell>
          <cell r="F577" t="str">
            <v>105-1204</v>
          </cell>
          <cell r="G577">
            <v>28</v>
          </cell>
          <cell r="H577">
            <v>24</v>
          </cell>
          <cell r="I577" t="str">
            <v>동</v>
          </cell>
          <cell r="J577">
            <v>57</v>
          </cell>
          <cell r="K577">
            <v>14.33</v>
          </cell>
          <cell r="L577">
            <v>0</v>
          </cell>
          <cell r="M577">
            <v>14.33</v>
          </cell>
          <cell r="N577">
            <v>49.86</v>
          </cell>
          <cell r="O577">
            <v>53</v>
          </cell>
          <cell r="P577">
            <v>111</v>
          </cell>
          <cell r="Q577">
            <v>99.652996379362634</v>
          </cell>
          <cell r="R577">
            <v>-2</v>
          </cell>
          <cell r="S577">
            <v>0</v>
          </cell>
          <cell r="T577">
            <v>0.59375</v>
          </cell>
          <cell r="U577">
            <v>0.63386044454274015</v>
          </cell>
          <cell r="V577">
            <v>0.42538593481989717</v>
          </cell>
          <cell r="W577">
            <v>0</v>
          </cell>
          <cell r="X577">
            <v>110.6</v>
          </cell>
          <cell r="Y577">
            <v>208000</v>
          </cell>
          <cell r="Z577">
            <v>8503.6794766966468</v>
          </cell>
        </row>
        <row r="578">
          <cell r="A578">
            <v>573</v>
          </cell>
          <cell r="B578">
            <v>105</v>
          </cell>
          <cell r="C578">
            <v>13</v>
          </cell>
          <cell r="D578">
            <v>1</v>
          </cell>
          <cell r="E578">
            <v>1301</v>
          </cell>
          <cell r="F578" t="str">
            <v>105-1301</v>
          </cell>
          <cell r="G578">
            <v>28</v>
          </cell>
          <cell r="H578">
            <v>24</v>
          </cell>
          <cell r="I578" t="str">
            <v>동</v>
          </cell>
          <cell r="J578">
            <v>135</v>
          </cell>
          <cell r="K578">
            <v>7.9</v>
          </cell>
          <cell r="L578">
            <v>0</v>
          </cell>
          <cell r="M578">
            <v>7.9</v>
          </cell>
          <cell r="N578">
            <v>41.46</v>
          </cell>
          <cell r="O578">
            <v>52.8</v>
          </cell>
          <cell r="P578">
            <v>111</v>
          </cell>
          <cell r="Q578">
            <v>99.940940270556013</v>
          </cell>
          <cell r="R578">
            <v>-2</v>
          </cell>
          <cell r="S578">
            <v>0</v>
          </cell>
          <cell r="T578">
            <v>1.40625</v>
          </cell>
          <cell r="U578">
            <v>0.34944155700541857</v>
          </cell>
          <cell r="V578">
            <v>0.18524871355060046</v>
          </cell>
          <cell r="W578">
            <v>0</v>
          </cell>
          <cell r="X578">
            <v>110.9</v>
          </cell>
          <cell r="Y578">
            <v>208000</v>
          </cell>
          <cell r="Z578">
            <v>8503.6794766966468</v>
          </cell>
        </row>
        <row r="579">
          <cell r="A579">
            <v>574</v>
          </cell>
          <cell r="B579">
            <v>105</v>
          </cell>
          <cell r="C579">
            <v>13</v>
          </cell>
          <cell r="D579">
            <v>2</v>
          </cell>
          <cell r="E579">
            <v>1302</v>
          </cell>
          <cell r="F579" t="str">
            <v>105-1302</v>
          </cell>
          <cell r="G579">
            <v>29</v>
          </cell>
          <cell r="H579">
            <v>24</v>
          </cell>
          <cell r="I579" t="str">
            <v>동</v>
          </cell>
          <cell r="J579">
            <v>78</v>
          </cell>
          <cell r="K579">
            <v>13.07</v>
          </cell>
          <cell r="L579">
            <v>0</v>
          </cell>
          <cell r="M579">
            <v>13.07</v>
          </cell>
          <cell r="N579">
            <v>47.71</v>
          </cell>
          <cell r="O579">
            <v>53.4</v>
          </cell>
          <cell r="P579">
            <v>111</v>
          </cell>
          <cell r="Q579">
            <v>99.754548969136536</v>
          </cell>
          <cell r="R579">
            <v>-2</v>
          </cell>
          <cell r="S579">
            <v>0</v>
          </cell>
          <cell r="T579">
            <v>0.8125</v>
          </cell>
          <cell r="U579">
            <v>0.57812672785579999</v>
          </cell>
          <cell r="V579">
            <v>0.36392224128073197</v>
          </cell>
          <cell r="W579">
            <v>0</v>
          </cell>
          <cell r="X579">
            <v>110.7</v>
          </cell>
          <cell r="Y579">
            <v>208000</v>
          </cell>
          <cell r="Z579">
            <v>8503.6794766966468</v>
          </cell>
        </row>
        <row r="580">
          <cell r="A580">
            <v>575</v>
          </cell>
          <cell r="B580">
            <v>105</v>
          </cell>
          <cell r="C580">
            <v>13</v>
          </cell>
          <cell r="D580">
            <v>3</v>
          </cell>
          <cell r="E580">
            <v>1303</v>
          </cell>
          <cell r="F580" t="str">
            <v>105-1303</v>
          </cell>
          <cell r="G580">
            <v>29</v>
          </cell>
          <cell r="H580">
            <v>24</v>
          </cell>
          <cell r="I580" t="str">
            <v>동</v>
          </cell>
          <cell r="J580">
            <v>84</v>
          </cell>
          <cell r="K580">
            <v>16.64</v>
          </cell>
          <cell r="L580">
            <v>0</v>
          </cell>
          <cell r="M580">
            <v>16.64</v>
          </cell>
          <cell r="N580">
            <v>49.76</v>
          </cell>
          <cell r="O580">
            <v>53</v>
          </cell>
          <cell r="P580">
            <v>111</v>
          </cell>
          <cell r="Q580">
            <v>100.03356608351167</v>
          </cell>
          <cell r="R580">
            <v>-2</v>
          </cell>
          <cell r="S580">
            <v>0</v>
          </cell>
          <cell r="T580">
            <v>0.875</v>
          </cell>
          <cell r="U580">
            <v>0.73603892513546387</v>
          </cell>
          <cell r="V580">
            <v>0.42252715837621507</v>
          </cell>
          <cell r="W580">
            <v>0</v>
          </cell>
          <cell r="X580">
            <v>111</v>
          </cell>
          <cell r="Y580">
            <v>209000</v>
          </cell>
          <cell r="Z580">
            <v>8544.5625511038434</v>
          </cell>
        </row>
        <row r="581">
          <cell r="A581">
            <v>576</v>
          </cell>
          <cell r="B581">
            <v>105</v>
          </cell>
          <cell r="C581">
            <v>13</v>
          </cell>
          <cell r="D581">
            <v>4</v>
          </cell>
          <cell r="E581">
            <v>1304</v>
          </cell>
          <cell r="F581" t="str">
            <v>105-1304</v>
          </cell>
          <cell r="G581">
            <v>28</v>
          </cell>
          <cell r="H581">
            <v>24</v>
          </cell>
          <cell r="I581" t="str">
            <v>동</v>
          </cell>
          <cell r="J581">
            <v>57</v>
          </cell>
          <cell r="K581">
            <v>16.059999999999999</v>
          </cell>
          <cell r="L581">
            <v>0</v>
          </cell>
          <cell r="M581">
            <v>16.059999999999999</v>
          </cell>
          <cell r="N581">
            <v>49.98</v>
          </cell>
          <cell r="O581">
            <v>53</v>
          </cell>
          <cell r="P581">
            <v>111</v>
          </cell>
          <cell r="Q581">
            <v>99.732950188768399</v>
          </cell>
          <cell r="R581">
            <v>-2</v>
          </cell>
          <cell r="S581">
            <v>0</v>
          </cell>
          <cell r="T581">
            <v>0.59375</v>
          </cell>
          <cell r="U581">
            <v>0.71038372221607859</v>
          </cell>
          <cell r="V581">
            <v>0.42881646655231564</v>
          </cell>
          <cell r="W581">
            <v>0</v>
          </cell>
          <cell r="X581">
            <v>110.7</v>
          </cell>
          <cell r="Y581">
            <v>208000</v>
          </cell>
          <cell r="Z581">
            <v>8503.6794766966468</v>
          </cell>
        </row>
        <row r="582">
          <cell r="A582">
            <v>577</v>
          </cell>
          <cell r="B582">
            <v>105</v>
          </cell>
          <cell r="C582">
            <v>14</v>
          </cell>
          <cell r="D582">
            <v>1</v>
          </cell>
          <cell r="E582">
            <v>1401</v>
          </cell>
          <cell r="F582" t="str">
            <v>105-1401</v>
          </cell>
          <cell r="G582">
            <v>28</v>
          </cell>
          <cell r="H582">
            <v>24</v>
          </cell>
          <cell r="I582" t="str">
            <v>동</v>
          </cell>
          <cell r="J582">
            <v>186</v>
          </cell>
          <cell r="K582">
            <v>9.74</v>
          </cell>
          <cell r="L582">
            <v>0</v>
          </cell>
          <cell r="M582">
            <v>9.74</v>
          </cell>
          <cell r="N582">
            <v>41.88</v>
          </cell>
          <cell r="O582">
            <v>52.8</v>
          </cell>
          <cell r="P582">
            <v>111</v>
          </cell>
          <cell r="Q582">
            <v>100.56558605122581</v>
          </cell>
          <cell r="R582">
            <v>-2</v>
          </cell>
          <cell r="S582">
            <v>0</v>
          </cell>
          <cell r="T582">
            <v>1.9375</v>
          </cell>
          <cell r="U582">
            <v>0.43083047661174384</v>
          </cell>
          <cell r="V582">
            <v>0.19725557461406537</v>
          </cell>
          <cell r="W582">
            <v>0</v>
          </cell>
          <cell r="X582">
            <v>111.6</v>
          </cell>
          <cell r="Y582">
            <v>210000</v>
          </cell>
          <cell r="Z582">
            <v>8585.4456255110381</v>
          </cell>
        </row>
        <row r="583">
          <cell r="A583">
            <v>578</v>
          </cell>
          <cell r="B583">
            <v>105</v>
          </cell>
          <cell r="C583">
            <v>14</v>
          </cell>
          <cell r="D583">
            <v>2</v>
          </cell>
          <cell r="E583">
            <v>1402</v>
          </cell>
          <cell r="F583" t="str">
            <v>105-1402</v>
          </cell>
          <cell r="G583">
            <v>29</v>
          </cell>
          <cell r="H583">
            <v>24</v>
          </cell>
          <cell r="I583" t="str">
            <v>동</v>
          </cell>
          <cell r="J583">
            <v>87</v>
          </cell>
          <cell r="K583">
            <v>15.04</v>
          </cell>
          <cell r="L583">
            <v>0</v>
          </cell>
          <cell r="M583">
            <v>15.04</v>
          </cell>
          <cell r="N583">
            <v>48.33</v>
          </cell>
          <cell r="O583">
            <v>53.4</v>
          </cell>
          <cell r="P583">
            <v>111</v>
          </cell>
          <cell r="Q583">
            <v>99.953162606796312</v>
          </cell>
          <cell r="R583">
            <v>-2</v>
          </cell>
          <cell r="S583">
            <v>0</v>
          </cell>
          <cell r="T583">
            <v>0.90625</v>
          </cell>
          <cell r="U583">
            <v>0.66526595156474611</v>
          </cell>
          <cell r="V583">
            <v>0.38164665523156099</v>
          </cell>
          <cell r="W583">
            <v>0</v>
          </cell>
          <cell r="X583">
            <v>110.9</v>
          </cell>
          <cell r="Y583">
            <v>208000</v>
          </cell>
          <cell r="Z583">
            <v>8503.6794766966468</v>
          </cell>
        </row>
        <row r="584">
          <cell r="A584">
            <v>579</v>
          </cell>
          <cell r="B584">
            <v>105</v>
          </cell>
          <cell r="C584">
            <v>14</v>
          </cell>
          <cell r="D584">
            <v>3</v>
          </cell>
          <cell r="E584">
            <v>1403</v>
          </cell>
          <cell r="F584" t="str">
            <v>105-1403</v>
          </cell>
          <cell r="G584">
            <v>29</v>
          </cell>
          <cell r="H584">
            <v>24</v>
          </cell>
          <cell r="I584" t="str">
            <v>동</v>
          </cell>
          <cell r="J584">
            <v>84</v>
          </cell>
          <cell r="K584">
            <v>18.82</v>
          </cell>
          <cell r="L584">
            <v>0</v>
          </cell>
          <cell r="M584">
            <v>18.82</v>
          </cell>
          <cell r="N584">
            <v>49.89</v>
          </cell>
          <cell r="O584">
            <v>53</v>
          </cell>
          <cell r="P584">
            <v>111</v>
          </cell>
          <cell r="Q584">
            <v>100.13371066937857</v>
          </cell>
          <cell r="R584">
            <v>-2</v>
          </cell>
          <cell r="S584">
            <v>0</v>
          </cell>
          <cell r="T584">
            <v>0.875</v>
          </cell>
          <cell r="U584">
            <v>0.8324671016255667</v>
          </cell>
          <cell r="V584">
            <v>0.42624356775300187</v>
          </cell>
          <cell r="W584">
            <v>0</v>
          </cell>
          <cell r="X584">
            <v>111.1</v>
          </cell>
          <cell r="Y584">
            <v>209000</v>
          </cell>
          <cell r="Z584">
            <v>8544.5625511038434</v>
          </cell>
        </row>
        <row r="585">
          <cell r="A585">
            <v>580</v>
          </cell>
          <cell r="B585">
            <v>105</v>
          </cell>
          <cell r="C585">
            <v>14</v>
          </cell>
          <cell r="D585">
            <v>4</v>
          </cell>
          <cell r="E585">
            <v>1404</v>
          </cell>
          <cell r="F585" t="str">
            <v>105-1404</v>
          </cell>
          <cell r="G585">
            <v>28</v>
          </cell>
          <cell r="H585">
            <v>24</v>
          </cell>
          <cell r="I585" t="str">
            <v>동</v>
          </cell>
          <cell r="J585">
            <v>57</v>
          </cell>
          <cell r="K585">
            <v>18.25</v>
          </cell>
          <cell r="L585">
            <v>0</v>
          </cell>
          <cell r="M585">
            <v>18.25</v>
          </cell>
          <cell r="N585">
            <v>50.12</v>
          </cell>
          <cell r="O585">
            <v>53</v>
          </cell>
          <cell r="P585">
            <v>111</v>
          </cell>
          <cell r="Q585">
            <v>99.83382298336447</v>
          </cell>
          <cell r="R585">
            <v>-2</v>
          </cell>
          <cell r="S585">
            <v>0</v>
          </cell>
          <cell r="T585">
            <v>0.59375</v>
          </cell>
          <cell r="U585">
            <v>0.80725422979099848</v>
          </cell>
          <cell r="V585">
            <v>0.4328187535734706</v>
          </cell>
          <cell r="W585">
            <v>0</v>
          </cell>
          <cell r="X585">
            <v>110.8</v>
          </cell>
          <cell r="Y585">
            <v>208000</v>
          </cell>
          <cell r="Z585">
            <v>8503.6794766966468</v>
          </cell>
        </row>
        <row r="586">
          <cell r="A586">
            <v>581</v>
          </cell>
          <cell r="B586">
            <v>105</v>
          </cell>
          <cell r="C586">
            <v>15</v>
          </cell>
          <cell r="D586">
            <v>1</v>
          </cell>
          <cell r="E586">
            <v>1501</v>
          </cell>
          <cell r="F586" t="str">
            <v>105-1501</v>
          </cell>
          <cell r="G586">
            <v>28</v>
          </cell>
          <cell r="H586">
            <v>24</v>
          </cell>
          <cell r="I586" t="str">
            <v>동</v>
          </cell>
          <cell r="J586">
            <v>213</v>
          </cell>
          <cell r="K586">
            <v>11.54</v>
          </cell>
          <cell r="L586">
            <v>0</v>
          </cell>
          <cell r="M586">
            <v>11.54</v>
          </cell>
          <cell r="N586">
            <v>42.37</v>
          </cell>
          <cell r="O586">
            <v>52.8</v>
          </cell>
          <cell r="P586">
            <v>111</v>
          </cell>
          <cell r="Q586">
            <v>100.94046365106691</v>
          </cell>
          <cell r="R586">
            <v>-2</v>
          </cell>
          <cell r="S586">
            <v>0</v>
          </cell>
          <cell r="T586">
            <v>2.21875</v>
          </cell>
          <cell r="U586">
            <v>0.5104500718788012</v>
          </cell>
          <cell r="V586">
            <v>0.21126357918810754</v>
          </cell>
          <cell r="W586">
            <v>0</v>
          </cell>
          <cell r="X586">
            <v>112</v>
          </cell>
          <cell r="Y586">
            <v>210000</v>
          </cell>
          <cell r="Z586">
            <v>8585.4456255110381</v>
          </cell>
        </row>
        <row r="587">
          <cell r="A587">
            <v>582</v>
          </cell>
          <cell r="B587">
            <v>105</v>
          </cell>
          <cell r="C587">
            <v>15</v>
          </cell>
          <cell r="D587">
            <v>2</v>
          </cell>
          <cell r="E587">
            <v>1502</v>
          </cell>
          <cell r="F587" t="str">
            <v>105-1502</v>
          </cell>
          <cell r="G587">
            <v>29</v>
          </cell>
          <cell r="H587">
            <v>24</v>
          </cell>
          <cell r="I587" t="str">
            <v>동</v>
          </cell>
          <cell r="J587">
            <v>132</v>
          </cell>
          <cell r="K587">
            <v>16.98</v>
          </cell>
          <cell r="L587">
            <v>0</v>
          </cell>
          <cell r="M587">
            <v>16.98</v>
          </cell>
          <cell r="N587">
            <v>48.95</v>
          </cell>
          <cell r="O587">
            <v>53.4</v>
          </cell>
          <cell r="P587">
            <v>111</v>
          </cell>
          <cell r="Q587">
            <v>100.52544925120164</v>
          </cell>
          <cell r="R587">
            <v>-2</v>
          </cell>
          <cell r="S587">
            <v>0</v>
          </cell>
          <cell r="T587">
            <v>1.375</v>
          </cell>
          <cell r="U587">
            <v>0.75107818201924137</v>
          </cell>
          <cell r="V587">
            <v>0.39937106918239013</v>
          </cell>
          <cell r="W587">
            <v>0</v>
          </cell>
          <cell r="X587">
            <v>111.6</v>
          </cell>
          <cell r="Y587">
            <v>210000</v>
          </cell>
          <cell r="Z587">
            <v>8585.4456255110381</v>
          </cell>
        </row>
        <row r="588">
          <cell r="A588">
            <v>583</v>
          </cell>
          <cell r="B588">
            <v>105</v>
          </cell>
          <cell r="C588">
            <v>15</v>
          </cell>
          <cell r="D588">
            <v>3</v>
          </cell>
          <cell r="E588">
            <v>1503</v>
          </cell>
          <cell r="F588" t="str">
            <v>105-1503</v>
          </cell>
          <cell r="G588">
            <v>29</v>
          </cell>
          <cell r="H588">
            <v>24</v>
          </cell>
          <cell r="I588" t="str">
            <v>동</v>
          </cell>
          <cell r="J588">
            <v>84</v>
          </cell>
          <cell r="K588">
            <v>21.01</v>
          </cell>
          <cell r="L588">
            <v>0</v>
          </cell>
          <cell r="M588">
            <v>21.01</v>
          </cell>
          <cell r="N588">
            <v>50.05</v>
          </cell>
          <cell r="O588">
            <v>53</v>
          </cell>
          <cell r="P588">
            <v>111</v>
          </cell>
          <cell r="Q588">
            <v>100.23515521926338</v>
          </cell>
          <cell r="R588">
            <v>-2</v>
          </cell>
          <cell r="S588">
            <v>0</v>
          </cell>
          <cell r="T588">
            <v>0.875</v>
          </cell>
          <cell r="U588">
            <v>0.92933760920048658</v>
          </cell>
          <cell r="V588">
            <v>0.43081761006289315</v>
          </cell>
          <cell r="W588">
            <v>0</v>
          </cell>
          <cell r="X588">
            <v>111.3</v>
          </cell>
          <cell r="Y588">
            <v>209000</v>
          </cell>
          <cell r="Z588">
            <v>8544.5625511038434</v>
          </cell>
        </row>
        <row r="589">
          <cell r="A589">
            <v>584</v>
          </cell>
          <cell r="B589">
            <v>105</v>
          </cell>
          <cell r="C589">
            <v>15</v>
          </cell>
          <cell r="D589">
            <v>4</v>
          </cell>
          <cell r="E589">
            <v>1504</v>
          </cell>
          <cell r="F589" t="str">
            <v>105-1504</v>
          </cell>
          <cell r="G589">
            <v>28</v>
          </cell>
          <cell r="H589">
            <v>24</v>
          </cell>
          <cell r="I589" t="str">
            <v>동</v>
          </cell>
          <cell r="J589">
            <v>57</v>
          </cell>
          <cell r="K589">
            <v>20.43</v>
          </cell>
          <cell r="L589">
            <v>0</v>
          </cell>
          <cell r="M589">
            <v>20.43</v>
          </cell>
          <cell r="N589">
            <v>50.28</v>
          </cell>
          <cell r="O589">
            <v>53</v>
          </cell>
          <cell r="P589">
            <v>111</v>
          </cell>
          <cell r="Q589">
            <v>99.934825202164461</v>
          </cell>
          <cell r="R589">
            <v>-2</v>
          </cell>
          <cell r="S589">
            <v>0</v>
          </cell>
          <cell r="T589">
            <v>0.59375</v>
          </cell>
          <cell r="U589">
            <v>0.9036824062811013</v>
          </cell>
          <cell r="V589">
            <v>0.43739279588336211</v>
          </cell>
          <cell r="W589">
            <v>0</v>
          </cell>
          <cell r="X589">
            <v>110.9</v>
          </cell>
          <cell r="Y589">
            <v>208000</v>
          </cell>
          <cell r="Z589">
            <v>8503.6794766966468</v>
          </cell>
        </row>
        <row r="590">
          <cell r="A590">
            <v>585</v>
          </cell>
          <cell r="B590">
            <v>105</v>
          </cell>
          <cell r="C590">
            <v>16</v>
          </cell>
          <cell r="D590">
            <v>1</v>
          </cell>
          <cell r="E590">
            <v>1601</v>
          </cell>
          <cell r="F590" t="str">
            <v>105-1601</v>
          </cell>
          <cell r="G590">
            <v>28</v>
          </cell>
          <cell r="H590">
            <v>24</v>
          </cell>
          <cell r="I590" t="str">
            <v>동</v>
          </cell>
          <cell r="J590">
            <v>231</v>
          </cell>
          <cell r="K590">
            <v>13.41</v>
          </cell>
          <cell r="L590">
            <v>0</v>
          </cell>
          <cell r="M590">
            <v>13.41</v>
          </cell>
          <cell r="N590">
            <v>43</v>
          </cell>
          <cell r="O590">
            <v>52.8</v>
          </cell>
          <cell r="P590">
            <v>111</v>
          </cell>
          <cell r="Q590">
            <v>101.22868985552289</v>
          </cell>
          <cell r="R590">
            <v>-2</v>
          </cell>
          <cell r="S590">
            <v>0</v>
          </cell>
          <cell r="T590">
            <v>2.40625</v>
          </cell>
          <cell r="U590">
            <v>0.59316598473957749</v>
          </cell>
          <cell r="V590">
            <v>0.22927387078330486</v>
          </cell>
          <cell r="W590">
            <v>0</v>
          </cell>
          <cell r="X590">
            <v>112.4</v>
          </cell>
          <cell r="Y590">
            <v>211000</v>
          </cell>
          <cell r="Z590">
            <v>8626.3286999182328</v>
          </cell>
        </row>
        <row r="591">
          <cell r="A591">
            <v>586</v>
          </cell>
          <cell r="B591">
            <v>105</v>
          </cell>
          <cell r="C591">
            <v>16</v>
          </cell>
          <cell r="D591">
            <v>2</v>
          </cell>
          <cell r="E591">
            <v>1602</v>
          </cell>
          <cell r="F591" t="str">
            <v>105-1602</v>
          </cell>
          <cell r="G591">
            <v>29</v>
          </cell>
          <cell r="H591">
            <v>24</v>
          </cell>
          <cell r="I591" t="str">
            <v>동</v>
          </cell>
          <cell r="J591">
            <v>192</v>
          </cell>
          <cell r="K591">
            <v>19.02</v>
          </cell>
          <cell r="L591">
            <v>0</v>
          </cell>
          <cell r="M591">
            <v>19.02</v>
          </cell>
          <cell r="N591">
            <v>49.09</v>
          </cell>
          <cell r="O591">
            <v>53.4</v>
          </cell>
          <cell r="P591">
            <v>111</v>
          </cell>
          <cell r="Q591">
            <v>101.24468707952545</v>
          </cell>
          <cell r="R591">
            <v>-2</v>
          </cell>
          <cell r="S591">
            <v>0</v>
          </cell>
          <cell r="T591">
            <v>2</v>
          </cell>
          <cell r="U591">
            <v>0.84131372332190635</v>
          </cell>
          <cell r="V591">
            <v>0.40337335620354509</v>
          </cell>
          <cell r="W591">
            <v>0</v>
          </cell>
          <cell r="X591">
            <v>112.4</v>
          </cell>
          <cell r="Y591">
            <v>211000</v>
          </cell>
          <cell r="Z591">
            <v>8626.3286999182328</v>
          </cell>
        </row>
        <row r="592">
          <cell r="A592">
            <v>587</v>
          </cell>
          <cell r="B592">
            <v>105</v>
          </cell>
          <cell r="C592">
            <v>16</v>
          </cell>
          <cell r="D592">
            <v>3</v>
          </cell>
          <cell r="E592">
            <v>1603</v>
          </cell>
          <cell r="F592" t="str">
            <v>105-1603</v>
          </cell>
          <cell r="G592">
            <v>29</v>
          </cell>
          <cell r="H592">
            <v>24</v>
          </cell>
          <cell r="I592" t="str">
            <v>동</v>
          </cell>
          <cell r="J592">
            <v>87</v>
          </cell>
          <cell r="K592">
            <v>23.29</v>
          </cell>
          <cell r="L592">
            <v>0</v>
          </cell>
          <cell r="M592">
            <v>23.29</v>
          </cell>
          <cell r="N592">
            <v>50.25</v>
          </cell>
          <cell r="O592">
            <v>53</v>
          </cell>
          <cell r="P592">
            <v>111</v>
          </cell>
          <cell r="Q592">
            <v>100.37297425948901</v>
          </cell>
          <cell r="R592">
            <v>-2</v>
          </cell>
          <cell r="S592">
            <v>0</v>
          </cell>
          <cell r="T592">
            <v>0.90625</v>
          </cell>
          <cell r="U592">
            <v>1.0301890965387592</v>
          </cell>
          <cell r="V592">
            <v>0.4365351629502574</v>
          </cell>
          <cell r="W592">
            <v>0</v>
          </cell>
          <cell r="X592">
            <v>111.4</v>
          </cell>
          <cell r="Y592">
            <v>209000</v>
          </cell>
          <cell r="Z592">
            <v>8544.5625511038434</v>
          </cell>
        </row>
        <row r="593">
          <cell r="A593">
            <v>588</v>
          </cell>
          <cell r="B593">
            <v>105</v>
          </cell>
          <cell r="C593">
            <v>16</v>
          </cell>
          <cell r="D593">
            <v>4</v>
          </cell>
          <cell r="E593">
            <v>1604</v>
          </cell>
          <cell r="F593" t="str">
            <v>105-1604</v>
          </cell>
          <cell r="G593">
            <v>28</v>
          </cell>
          <cell r="H593">
            <v>24</v>
          </cell>
          <cell r="I593" t="str">
            <v>동</v>
          </cell>
          <cell r="J593">
            <v>57</v>
          </cell>
          <cell r="K593">
            <v>23.01</v>
          </cell>
          <cell r="L593">
            <v>0</v>
          </cell>
          <cell r="M593">
            <v>23.01</v>
          </cell>
          <cell r="N593">
            <v>50.49</v>
          </cell>
          <cell r="O593">
            <v>53</v>
          </cell>
          <cell r="P593">
            <v>111</v>
          </cell>
          <cell r="Q593">
            <v>100.05495005257897</v>
          </cell>
          <cell r="R593">
            <v>-2</v>
          </cell>
          <cell r="S593">
            <v>0</v>
          </cell>
          <cell r="T593">
            <v>0.59375</v>
          </cell>
          <cell r="U593">
            <v>1.0178038261638838</v>
          </cell>
          <cell r="V593">
            <v>0.44339622641509452</v>
          </cell>
          <cell r="W593">
            <v>0</v>
          </cell>
          <cell r="X593">
            <v>111.1</v>
          </cell>
          <cell r="Y593">
            <v>209000</v>
          </cell>
          <cell r="Z593">
            <v>8544.5625511038434</v>
          </cell>
        </row>
        <row r="594">
          <cell r="A594">
            <v>589</v>
          </cell>
          <cell r="B594">
            <v>105</v>
          </cell>
          <cell r="C594">
            <v>17</v>
          </cell>
          <cell r="D594">
            <v>1</v>
          </cell>
          <cell r="E594">
            <v>1701</v>
          </cell>
          <cell r="F594" t="str">
            <v>105-1701</v>
          </cell>
          <cell r="G594">
            <v>28</v>
          </cell>
          <cell r="H594">
            <v>24</v>
          </cell>
          <cell r="I594" t="str">
            <v>동</v>
          </cell>
          <cell r="J594">
            <v>243</v>
          </cell>
          <cell r="K594">
            <v>15.3</v>
          </cell>
          <cell r="L594">
            <v>0</v>
          </cell>
          <cell r="M594">
            <v>15.3</v>
          </cell>
          <cell r="N594">
            <v>43.76</v>
          </cell>
          <cell r="O594">
            <v>52.8</v>
          </cell>
          <cell r="P594">
            <v>111</v>
          </cell>
          <cell r="Q594">
            <v>101.45901713152527</v>
          </cell>
          <cell r="R594">
            <v>-2</v>
          </cell>
          <cell r="S594">
            <v>0</v>
          </cell>
          <cell r="T594">
            <v>2.53125</v>
          </cell>
          <cell r="U594">
            <v>0.67676655976998779</v>
          </cell>
          <cell r="V594">
            <v>0.25100057175528878</v>
          </cell>
          <cell r="W594">
            <v>0</v>
          </cell>
          <cell r="X594">
            <v>112.6</v>
          </cell>
          <cell r="Y594">
            <v>212000</v>
          </cell>
          <cell r="Z594">
            <v>8667.2117743254294</v>
          </cell>
        </row>
        <row r="595">
          <cell r="A595">
            <v>590</v>
          </cell>
          <cell r="B595">
            <v>105</v>
          </cell>
          <cell r="C595">
            <v>17</v>
          </cell>
          <cell r="D595">
            <v>2</v>
          </cell>
          <cell r="E595">
            <v>1702</v>
          </cell>
          <cell r="F595" t="str">
            <v>105-1702</v>
          </cell>
          <cell r="G595">
            <v>29</v>
          </cell>
          <cell r="H595">
            <v>24</v>
          </cell>
          <cell r="I595" t="str">
            <v>동</v>
          </cell>
          <cell r="J595">
            <v>222</v>
          </cell>
          <cell r="K595">
            <v>21.08</v>
          </cell>
          <cell r="L595">
            <v>0</v>
          </cell>
          <cell r="M595">
            <v>21.08</v>
          </cell>
          <cell r="N595">
            <v>49.27</v>
          </cell>
          <cell r="O595">
            <v>53.4</v>
          </cell>
          <cell r="P595">
            <v>111</v>
          </cell>
          <cell r="Q595">
            <v>101.65345308059638</v>
          </cell>
          <cell r="R595">
            <v>-2</v>
          </cell>
          <cell r="S595">
            <v>0</v>
          </cell>
          <cell r="T595">
            <v>2.3125</v>
          </cell>
          <cell r="U595">
            <v>0.93243392679420534</v>
          </cell>
          <cell r="V595">
            <v>0.40851915380217291</v>
          </cell>
          <cell r="W595">
            <v>0</v>
          </cell>
          <cell r="X595">
            <v>112.8</v>
          </cell>
          <cell r="Y595">
            <v>212000</v>
          </cell>
          <cell r="Z595">
            <v>8667.2117743254294</v>
          </cell>
        </row>
        <row r="596">
          <cell r="A596">
            <v>591</v>
          </cell>
          <cell r="B596">
            <v>105</v>
          </cell>
          <cell r="C596">
            <v>17</v>
          </cell>
          <cell r="D596">
            <v>3</v>
          </cell>
          <cell r="E596">
            <v>1703</v>
          </cell>
          <cell r="F596" t="str">
            <v>105-1703</v>
          </cell>
          <cell r="G596">
            <v>29</v>
          </cell>
          <cell r="H596">
            <v>24</v>
          </cell>
          <cell r="I596" t="str">
            <v>동</v>
          </cell>
          <cell r="J596">
            <v>102</v>
          </cell>
          <cell r="K596">
            <v>25.66</v>
          </cell>
          <cell r="L596">
            <v>0</v>
          </cell>
          <cell r="M596">
            <v>25.66</v>
          </cell>
          <cell r="N596">
            <v>50.49</v>
          </cell>
          <cell r="O596">
            <v>53</v>
          </cell>
          <cell r="P596">
            <v>111</v>
          </cell>
          <cell r="Q596">
            <v>100.64091779005548</v>
          </cell>
          <cell r="R596">
            <v>-2</v>
          </cell>
          <cell r="S596">
            <v>0</v>
          </cell>
          <cell r="T596">
            <v>1.0625</v>
          </cell>
          <cell r="U596">
            <v>1.1350215636403846</v>
          </cell>
          <cell r="V596">
            <v>0.44339622641509452</v>
          </cell>
          <cell r="W596">
            <v>0</v>
          </cell>
          <cell r="X596">
            <v>111.7</v>
          </cell>
          <cell r="Y596">
            <v>210000</v>
          </cell>
          <cell r="Z596">
            <v>8585.4456255110381</v>
          </cell>
        </row>
        <row r="597">
          <cell r="A597">
            <v>592</v>
          </cell>
          <cell r="B597">
            <v>105</v>
          </cell>
          <cell r="C597">
            <v>17</v>
          </cell>
          <cell r="D597">
            <v>4</v>
          </cell>
          <cell r="E597">
            <v>1704</v>
          </cell>
          <cell r="F597" t="str">
            <v>105-1704</v>
          </cell>
          <cell r="G597">
            <v>28</v>
          </cell>
          <cell r="H597">
            <v>24</v>
          </cell>
          <cell r="I597" t="str">
            <v>동</v>
          </cell>
          <cell r="J597">
            <v>57</v>
          </cell>
          <cell r="K597">
            <v>25.81</v>
          </cell>
          <cell r="L597">
            <v>0</v>
          </cell>
          <cell r="M597">
            <v>25.81</v>
          </cell>
          <cell r="N597">
            <v>50.75</v>
          </cell>
          <cell r="O597">
            <v>53</v>
          </cell>
          <cell r="P597">
            <v>111</v>
          </cell>
          <cell r="Q597">
            <v>100.18623557508131</v>
          </cell>
          <cell r="R597">
            <v>-2</v>
          </cell>
          <cell r="S597">
            <v>0</v>
          </cell>
          <cell r="T597">
            <v>0.59375</v>
          </cell>
          <cell r="U597">
            <v>1.1416565299126396</v>
          </cell>
          <cell r="V597">
            <v>0.45082904516866795</v>
          </cell>
          <cell r="W597">
            <v>0</v>
          </cell>
          <cell r="X597">
            <v>111.2</v>
          </cell>
          <cell r="Y597">
            <v>209000</v>
          </cell>
          <cell r="Z597">
            <v>8544.5625511038434</v>
          </cell>
        </row>
        <row r="598">
          <cell r="A598">
            <v>593</v>
          </cell>
          <cell r="B598">
            <v>105</v>
          </cell>
          <cell r="C598">
            <v>18</v>
          </cell>
          <cell r="D598">
            <v>1</v>
          </cell>
          <cell r="E598">
            <v>1801</v>
          </cell>
          <cell r="F598" t="str">
            <v>105-1801</v>
          </cell>
          <cell r="G598">
            <v>28</v>
          </cell>
          <cell r="H598">
            <v>24</v>
          </cell>
          <cell r="I598" t="str">
            <v>동</v>
          </cell>
          <cell r="J598">
            <v>249</v>
          </cell>
          <cell r="K598">
            <v>17.22</v>
          </cell>
          <cell r="L598">
            <v>0</v>
          </cell>
          <cell r="M598">
            <v>17.22</v>
          </cell>
          <cell r="N598">
            <v>44.72</v>
          </cell>
          <cell r="O598">
            <v>52.8</v>
          </cell>
          <cell r="P598">
            <v>111</v>
          </cell>
          <cell r="Q598">
            <v>101.63388895366948</v>
          </cell>
          <cell r="R598">
            <v>-2</v>
          </cell>
          <cell r="S598">
            <v>0</v>
          </cell>
          <cell r="T598">
            <v>2.59375</v>
          </cell>
          <cell r="U598">
            <v>0.76169412805484893</v>
          </cell>
          <cell r="V598">
            <v>0.27844482561463701</v>
          </cell>
          <cell r="W598">
            <v>0</v>
          </cell>
          <cell r="X598">
            <v>112.8</v>
          </cell>
          <cell r="Y598">
            <v>212000</v>
          </cell>
          <cell r="Z598">
            <v>8667.2117743254294</v>
          </cell>
        </row>
        <row r="599">
          <cell r="A599">
            <v>594</v>
          </cell>
          <cell r="B599">
            <v>105</v>
          </cell>
          <cell r="C599">
            <v>18</v>
          </cell>
          <cell r="D599">
            <v>2</v>
          </cell>
          <cell r="E599">
            <v>1802</v>
          </cell>
          <cell r="F599" t="str">
            <v>105-1802</v>
          </cell>
          <cell r="G599">
            <v>29</v>
          </cell>
          <cell r="H599">
            <v>24</v>
          </cell>
          <cell r="I599" t="str">
            <v>동</v>
          </cell>
          <cell r="J599">
            <v>243</v>
          </cell>
          <cell r="K599">
            <v>23.26</v>
          </cell>
          <cell r="L599">
            <v>0</v>
          </cell>
          <cell r="M599">
            <v>23.26</v>
          </cell>
          <cell r="N599">
            <v>49.48</v>
          </cell>
          <cell r="O599">
            <v>53.4</v>
          </cell>
          <cell r="P599">
            <v>111</v>
          </cell>
          <cell r="Q599">
            <v>101.97463468761822</v>
          </cell>
          <cell r="R599">
            <v>-2</v>
          </cell>
          <cell r="S599">
            <v>0</v>
          </cell>
          <cell r="T599">
            <v>2.53125</v>
          </cell>
          <cell r="U599">
            <v>1.0288621032843084</v>
          </cell>
          <cell r="V599">
            <v>0.41452258433390515</v>
          </cell>
          <cell r="W599">
            <v>0</v>
          </cell>
          <cell r="X599">
            <v>113.2</v>
          </cell>
          <cell r="Y599">
            <v>213000</v>
          </cell>
          <cell r="Z599">
            <v>8708.0948487326241</v>
          </cell>
        </row>
        <row r="600">
          <cell r="A600">
            <v>595</v>
          </cell>
          <cell r="B600">
            <v>105</v>
          </cell>
          <cell r="C600">
            <v>18</v>
          </cell>
          <cell r="D600">
            <v>3</v>
          </cell>
          <cell r="E600">
            <v>1803</v>
          </cell>
          <cell r="F600" t="str">
            <v>105-1803</v>
          </cell>
          <cell r="G600">
            <v>29</v>
          </cell>
          <cell r="H600">
            <v>24</v>
          </cell>
          <cell r="I600" t="str">
            <v>동</v>
          </cell>
          <cell r="J600">
            <v>195</v>
          </cell>
          <cell r="K600">
            <v>28.19</v>
          </cell>
          <cell r="L600">
            <v>0</v>
          </cell>
          <cell r="M600">
            <v>28.19</v>
          </cell>
          <cell r="N600">
            <v>50.79</v>
          </cell>
          <cell r="O600">
            <v>52.99</v>
          </cell>
          <cell r="P600">
            <v>111</v>
          </cell>
          <cell r="Q600">
            <v>101.73015388384522</v>
          </cell>
          <cell r="R600">
            <v>-2</v>
          </cell>
          <cell r="S600">
            <v>0</v>
          </cell>
          <cell r="T600">
            <v>2.03125</v>
          </cell>
          <cell r="U600">
            <v>1.2469313280990821</v>
          </cell>
          <cell r="V600">
            <v>0.45197255574614076</v>
          </cell>
          <cell r="W600">
            <v>0</v>
          </cell>
          <cell r="X600">
            <v>112.9</v>
          </cell>
          <cell r="Y600">
            <v>212000</v>
          </cell>
          <cell r="Z600">
            <v>8667.2117743254294</v>
          </cell>
        </row>
        <row r="601">
          <cell r="A601">
            <v>596</v>
          </cell>
          <cell r="B601">
            <v>105</v>
          </cell>
          <cell r="C601">
            <v>18</v>
          </cell>
          <cell r="D601">
            <v>4</v>
          </cell>
          <cell r="E601">
            <v>1804</v>
          </cell>
          <cell r="F601" t="str">
            <v>105-1804</v>
          </cell>
          <cell r="G601">
            <v>28</v>
          </cell>
          <cell r="H601">
            <v>24</v>
          </cell>
          <cell r="I601" t="str">
            <v>동</v>
          </cell>
          <cell r="J601">
            <v>57</v>
          </cell>
          <cell r="K601">
            <v>28.62</v>
          </cell>
          <cell r="L601">
            <v>0</v>
          </cell>
          <cell r="M601">
            <v>28.62</v>
          </cell>
          <cell r="N601">
            <v>51.06</v>
          </cell>
          <cell r="O601">
            <v>53.01</v>
          </cell>
          <cell r="P601">
            <v>111</v>
          </cell>
          <cell r="Q601">
            <v>100.3193928168903</v>
          </cell>
          <cell r="R601">
            <v>-2</v>
          </cell>
          <cell r="S601">
            <v>0</v>
          </cell>
          <cell r="T601">
            <v>0.59375</v>
          </cell>
          <cell r="U601">
            <v>1.2659515647462125</v>
          </cell>
          <cell r="V601">
            <v>0.45969125214408252</v>
          </cell>
          <cell r="W601">
            <v>0</v>
          </cell>
          <cell r="X601">
            <v>111.4</v>
          </cell>
          <cell r="Y601">
            <v>209000</v>
          </cell>
          <cell r="Z601">
            <v>8544.5625511038434</v>
          </cell>
        </row>
        <row r="602">
          <cell r="A602">
            <v>597</v>
          </cell>
          <cell r="B602">
            <v>105</v>
          </cell>
          <cell r="C602">
            <v>19</v>
          </cell>
          <cell r="D602">
            <v>1</v>
          </cell>
          <cell r="E602">
            <v>1901</v>
          </cell>
          <cell r="F602" t="str">
            <v>105-1901</v>
          </cell>
          <cell r="G602">
            <v>28</v>
          </cell>
          <cell r="H602">
            <v>24</v>
          </cell>
          <cell r="I602" t="str">
            <v>동</v>
          </cell>
          <cell r="J602">
            <v>249</v>
          </cell>
          <cell r="K602">
            <v>19.25</v>
          </cell>
          <cell r="L602">
            <v>0</v>
          </cell>
          <cell r="M602">
            <v>19.25</v>
          </cell>
          <cell r="N602">
            <v>45.41</v>
          </cell>
          <cell r="O602">
            <v>52.8</v>
          </cell>
          <cell r="P602">
            <v>111</v>
          </cell>
          <cell r="Q602">
            <v>101.74340772134875</v>
          </cell>
          <cell r="R602">
            <v>-2</v>
          </cell>
          <cell r="S602">
            <v>0</v>
          </cell>
          <cell r="T602">
            <v>2.59375</v>
          </cell>
          <cell r="U602">
            <v>0.85148733827269707</v>
          </cell>
          <cell r="V602">
            <v>0.29817038307604349</v>
          </cell>
          <cell r="W602">
            <v>0</v>
          </cell>
          <cell r="X602">
            <v>112.9</v>
          </cell>
          <cell r="Y602">
            <v>212000</v>
          </cell>
          <cell r="Z602">
            <v>8667.2117743254294</v>
          </cell>
        </row>
        <row r="603">
          <cell r="A603">
            <v>598</v>
          </cell>
          <cell r="B603">
            <v>105</v>
          </cell>
          <cell r="C603">
            <v>19</v>
          </cell>
          <cell r="D603">
            <v>2</v>
          </cell>
          <cell r="E603">
            <v>1902</v>
          </cell>
          <cell r="F603" t="str">
            <v>105-1902</v>
          </cell>
          <cell r="G603">
            <v>29</v>
          </cell>
          <cell r="H603">
            <v>24</v>
          </cell>
          <cell r="I603" t="str">
            <v>동</v>
          </cell>
          <cell r="J603">
            <v>264</v>
          </cell>
          <cell r="K603">
            <v>25.59</v>
          </cell>
          <cell r="L603">
            <v>0</v>
          </cell>
          <cell r="M603">
            <v>25.59</v>
          </cell>
          <cell r="N603">
            <v>49.77</v>
          </cell>
          <cell r="O603">
            <v>53.4</v>
          </cell>
          <cell r="P603">
            <v>111</v>
          </cell>
          <cell r="Q603">
            <v>102.30473828206725</v>
          </cell>
          <cell r="R603">
            <v>-2</v>
          </cell>
          <cell r="S603">
            <v>0</v>
          </cell>
          <cell r="T603">
            <v>2.75</v>
          </cell>
          <cell r="U603">
            <v>1.1319252460466658</v>
          </cell>
          <cell r="V603">
            <v>0.4228130360205834</v>
          </cell>
          <cell r="W603">
            <v>0</v>
          </cell>
          <cell r="X603">
            <v>113.6</v>
          </cell>
          <cell r="Y603">
            <v>213000</v>
          </cell>
          <cell r="Z603">
            <v>8708.0948487326241</v>
          </cell>
        </row>
        <row r="604">
          <cell r="A604">
            <v>599</v>
          </cell>
          <cell r="B604">
            <v>105</v>
          </cell>
          <cell r="C604">
            <v>19</v>
          </cell>
          <cell r="D604">
            <v>3</v>
          </cell>
          <cell r="E604">
            <v>1903</v>
          </cell>
          <cell r="F604" t="str">
            <v>105-1903</v>
          </cell>
          <cell r="G604">
            <v>29</v>
          </cell>
          <cell r="H604">
            <v>24</v>
          </cell>
          <cell r="I604" t="str">
            <v>동</v>
          </cell>
          <cell r="J604">
            <v>219</v>
          </cell>
          <cell r="K604">
            <v>30.93</v>
          </cell>
          <cell r="L604">
            <v>0</v>
          </cell>
          <cell r="M604">
            <v>30.93</v>
          </cell>
          <cell r="N604">
            <v>51.18</v>
          </cell>
          <cell r="O604">
            <v>52.99</v>
          </cell>
          <cell r="P604">
            <v>111</v>
          </cell>
          <cell r="Q604">
            <v>102.11250182921543</v>
          </cell>
          <cell r="R604">
            <v>-2</v>
          </cell>
          <cell r="S604">
            <v>0</v>
          </cell>
          <cell r="T604">
            <v>2.28125</v>
          </cell>
          <cell r="U604">
            <v>1.368130045338936</v>
          </cell>
          <cell r="V604">
            <v>0.46312178387650099</v>
          </cell>
          <cell r="W604">
            <v>0</v>
          </cell>
          <cell r="X604">
            <v>113.3</v>
          </cell>
          <cell r="Y604">
            <v>213000</v>
          </cell>
          <cell r="Z604">
            <v>8708.0948487326241</v>
          </cell>
        </row>
        <row r="605">
          <cell r="A605">
            <v>600</v>
          </cell>
          <cell r="B605">
            <v>105</v>
          </cell>
          <cell r="C605">
            <v>19</v>
          </cell>
          <cell r="D605">
            <v>4</v>
          </cell>
          <cell r="E605">
            <v>1904</v>
          </cell>
          <cell r="F605" t="str">
            <v>105-1904</v>
          </cell>
          <cell r="G605">
            <v>28</v>
          </cell>
          <cell r="H605">
            <v>24</v>
          </cell>
          <cell r="I605" t="str">
            <v>동</v>
          </cell>
          <cell r="J605">
            <v>63</v>
          </cell>
          <cell r="K605">
            <v>31.43</v>
          </cell>
          <cell r="L605">
            <v>0</v>
          </cell>
          <cell r="M605">
            <v>31.43</v>
          </cell>
          <cell r="N605">
            <v>51.47</v>
          </cell>
          <cell r="O605">
            <v>53.024000000000001</v>
          </cell>
          <cell r="P605">
            <v>111</v>
          </cell>
          <cell r="Q605">
            <v>100.51790883514296</v>
          </cell>
          <cell r="R605">
            <v>-2</v>
          </cell>
          <cell r="S605">
            <v>0</v>
          </cell>
          <cell r="T605">
            <v>0.65625</v>
          </cell>
          <cell r="U605">
            <v>1.3902465995797852</v>
          </cell>
          <cell r="V605">
            <v>0.47141223556317907</v>
          </cell>
          <cell r="W605">
            <v>0</v>
          </cell>
          <cell r="X605">
            <v>111.6</v>
          </cell>
          <cell r="Y605">
            <v>210000</v>
          </cell>
          <cell r="Z605">
            <v>8585.4456255110381</v>
          </cell>
        </row>
        <row r="606">
          <cell r="A606">
            <v>601</v>
          </cell>
          <cell r="B606">
            <v>105</v>
          </cell>
          <cell r="C606">
            <v>20</v>
          </cell>
          <cell r="D606">
            <v>1</v>
          </cell>
          <cell r="E606">
            <v>2001</v>
          </cell>
          <cell r="F606" t="str">
            <v>105-2001</v>
          </cell>
          <cell r="G606">
            <v>28</v>
          </cell>
          <cell r="H606">
            <v>24</v>
          </cell>
          <cell r="I606" t="str">
            <v>동</v>
          </cell>
          <cell r="J606">
            <v>249</v>
          </cell>
          <cell r="K606">
            <v>21.45</v>
          </cell>
          <cell r="L606">
            <v>0</v>
          </cell>
          <cell r="M606">
            <v>21.45</v>
          </cell>
          <cell r="N606">
            <v>45.66</v>
          </cell>
          <cell r="O606">
            <v>52.8</v>
          </cell>
          <cell r="P606">
            <v>111</v>
          </cell>
          <cell r="Q606">
            <v>101.84786750111768</v>
          </cell>
          <cell r="R606">
            <v>-2</v>
          </cell>
          <cell r="S606">
            <v>0</v>
          </cell>
          <cell r="T606">
            <v>2.59375</v>
          </cell>
          <cell r="U606">
            <v>0.94880017693243379</v>
          </cell>
          <cell r="V606">
            <v>0.30531732418524871</v>
          </cell>
          <cell r="W606">
            <v>0</v>
          </cell>
          <cell r="X606">
            <v>113.1</v>
          </cell>
          <cell r="Y606">
            <v>212000</v>
          </cell>
          <cell r="Z606">
            <v>8667.2117743254294</v>
          </cell>
        </row>
        <row r="607">
          <cell r="A607">
            <v>602</v>
          </cell>
          <cell r="B607">
            <v>105</v>
          </cell>
          <cell r="C607">
            <v>20</v>
          </cell>
          <cell r="D607">
            <v>2</v>
          </cell>
          <cell r="E607">
            <v>2002</v>
          </cell>
          <cell r="F607" t="str">
            <v>105-2002</v>
          </cell>
          <cell r="G607">
            <v>29</v>
          </cell>
          <cell r="H607">
            <v>24</v>
          </cell>
          <cell r="I607" t="str">
            <v>동</v>
          </cell>
          <cell r="J607">
            <v>273</v>
          </cell>
          <cell r="K607">
            <v>28.21</v>
          </cell>
          <cell r="L607">
            <v>0</v>
          </cell>
          <cell r="M607">
            <v>28.21</v>
          </cell>
          <cell r="N607">
            <v>50.14</v>
          </cell>
          <cell r="O607">
            <v>53.4</v>
          </cell>
          <cell r="P607">
            <v>111</v>
          </cell>
          <cell r="Q607">
            <v>102.52495649913092</v>
          </cell>
          <cell r="R607">
            <v>-2</v>
          </cell>
          <cell r="S607">
            <v>0</v>
          </cell>
          <cell r="T607">
            <v>2.84375</v>
          </cell>
          <cell r="U607">
            <v>1.247815990268716</v>
          </cell>
          <cell r="V607">
            <v>0.43339050886220715</v>
          </cell>
          <cell r="W607">
            <v>0</v>
          </cell>
          <cell r="X607">
            <v>113.8</v>
          </cell>
          <cell r="Y607">
            <v>214000</v>
          </cell>
          <cell r="Z607">
            <v>8748.9779231398206</v>
          </cell>
        </row>
        <row r="608">
          <cell r="A608">
            <v>603</v>
          </cell>
          <cell r="B608">
            <v>105</v>
          </cell>
          <cell r="C608">
            <v>20</v>
          </cell>
          <cell r="D608">
            <v>3</v>
          </cell>
          <cell r="E608">
            <v>2003</v>
          </cell>
          <cell r="F608" t="str">
            <v>105-2003</v>
          </cell>
          <cell r="G608">
            <v>29</v>
          </cell>
          <cell r="H608">
            <v>24</v>
          </cell>
          <cell r="I608" t="str">
            <v>동</v>
          </cell>
          <cell r="J608">
            <v>264</v>
          </cell>
          <cell r="K608">
            <v>33.770000000000003</v>
          </cell>
          <cell r="L608">
            <v>0</v>
          </cell>
          <cell r="M608">
            <v>33.770000000000003</v>
          </cell>
          <cell r="N608">
            <v>51.7</v>
          </cell>
          <cell r="O608">
            <v>53.08</v>
          </cell>
          <cell r="P608">
            <v>111</v>
          </cell>
          <cell r="Q608">
            <v>102.72173949481061</v>
          </cell>
          <cell r="R608">
            <v>-2</v>
          </cell>
          <cell r="S608">
            <v>0</v>
          </cell>
          <cell r="T608">
            <v>2.75</v>
          </cell>
          <cell r="U608">
            <v>1.49375207342696</v>
          </cell>
          <cell r="V608">
            <v>0.47798742138364803</v>
          </cell>
          <cell r="W608">
            <v>0</v>
          </cell>
          <cell r="X608">
            <v>114</v>
          </cell>
          <cell r="Y608">
            <v>214000</v>
          </cell>
          <cell r="Z608">
            <v>8748.9779231398206</v>
          </cell>
        </row>
        <row r="609">
          <cell r="A609">
            <v>604</v>
          </cell>
          <cell r="B609">
            <v>105</v>
          </cell>
          <cell r="C609">
            <v>20</v>
          </cell>
          <cell r="D609">
            <v>4</v>
          </cell>
          <cell r="E609">
            <v>2004</v>
          </cell>
          <cell r="F609" t="str">
            <v>105-2004</v>
          </cell>
          <cell r="G609">
            <v>28</v>
          </cell>
          <cell r="H609">
            <v>24</v>
          </cell>
          <cell r="I609" t="str">
            <v>동</v>
          </cell>
          <cell r="J609">
            <v>120</v>
          </cell>
          <cell r="K609">
            <v>34.229999999999997</v>
          </cell>
          <cell r="L609">
            <v>0</v>
          </cell>
          <cell r="M609">
            <v>34.229999999999997</v>
          </cell>
          <cell r="N609">
            <v>52.02</v>
          </cell>
          <cell r="O609">
            <v>53.1</v>
          </cell>
          <cell r="P609">
            <v>111</v>
          </cell>
          <cell r="Q609">
            <v>101.25123480933198</v>
          </cell>
          <cell r="R609">
            <v>-2</v>
          </cell>
          <cell r="S609">
            <v>0</v>
          </cell>
          <cell r="T609">
            <v>1.25</v>
          </cell>
          <cell r="U609">
            <v>1.5140993033285413</v>
          </cell>
          <cell r="V609">
            <v>0.48713550600343075</v>
          </cell>
          <cell r="W609">
            <v>0</v>
          </cell>
          <cell r="X609">
            <v>112.4</v>
          </cell>
          <cell r="Y609">
            <v>211000</v>
          </cell>
          <cell r="Z609">
            <v>8626.3286999182328</v>
          </cell>
        </row>
        <row r="610">
          <cell r="A610">
            <v>605</v>
          </cell>
          <cell r="B610">
            <v>105</v>
          </cell>
          <cell r="C610">
            <v>21</v>
          </cell>
          <cell r="D610">
            <v>1</v>
          </cell>
          <cell r="E610">
            <v>2101</v>
          </cell>
          <cell r="F610" t="str">
            <v>105-2101</v>
          </cell>
          <cell r="G610">
            <v>28</v>
          </cell>
          <cell r="H610">
            <v>24</v>
          </cell>
          <cell r="I610" t="str">
            <v>동</v>
          </cell>
          <cell r="J610">
            <v>252</v>
          </cell>
          <cell r="K610">
            <v>23.71</v>
          </cell>
          <cell r="L610">
            <v>0</v>
          </cell>
          <cell r="M610">
            <v>23.71</v>
          </cell>
          <cell r="N610">
            <v>46.02</v>
          </cell>
          <cell r="O610">
            <v>52.9</v>
          </cell>
          <cell r="P610">
            <v>111</v>
          </cell>
          <cell r="Q610">
            <v>101.98937592148357</v>
          </cell>
          <cell r="R610">
            <v>-2</v>
          </cell>
          <cell r="S610">
            <v>0</v>
          </cell>
          <cell r="T610">
            <v>2.625</v>
          </cell>
          <cell r="U610">
            <v>1.0487670021010727</v>
          </cell>
          <cell r="V610">
            <v>0.31560891938250452</v>
          </cell>
          <cell r="W610">
            <v>0</v>
          </cell>
          <cell r="X610">
            <v>113.2</v>
          </cell>
          <cell r="Y610">
            <v>213000</v>
          </cell>
          <cell r="Z610">
            <v>8708.0948487326241</v>
          </cell>
        </row>
        <row r="611">
          <cell r="A611">
            <v>606</v>
          </cell>
          <cell r="B611">
            <v>105</v>
          </cell>
          <cell r="C611">
            <v>21</v>
          </cell>
          <cell r="D611">
            <v>2</v>
          </cell>
          <cell r="E611">
            <v>2102</v>
          </cell>
          <cell r="F611" t="str">
            <v>105-2102</v>
          </cell>
          <cell r="G611">
            <v>29</v>
          </cell>
          <cell r="H611">
            <v>24</v>
          </cell>
          <cell r="I611" t="str">
            <v>동</v>
          </cell>
          <cell r="J611">
            <v>282</v>
          </cell>
          <cell r="K611">
            <v>31</v>
          </cell>
          <cell r="L611">
            <v>0</v>
          </cell>
          <cell r="M611">
            <v>31</v>
          </cell>
          <cell r="N611">
            <v>50.66</v>
          </cell>
          <cell r="O611">
            <v>53.45</v>
          </cell>
          <cell r="P611">
            <v>111</v>
          </cell>
          <cell r="Q611">
            <v>102.75698250930201</v>
          </cell>
          <cell r="R611">
            <v>-2</v>
          </cell>
          <cell r="S611">
            <v>0</v>
          </cell>
          <cell r="T611">
            <v>2.9375</v>
          </cell>
          <cell r="U611">
            <v>1.3712263629326551</v>
          </cell>
          <cell r="V611">
            <v>0.44825614636935396</v>
          </cell>
          <cell r="W611">
            <v>0</v>
          </cell>
          <cell r="X611">
            <v>114.1</v>
          </cell>
          <cell r="Y611">
            <v>214000</v>
          </cell>
          <cell r="Z611">
            <v>8748.9779231398206</v>
          </cell>
        </row>
        <row r="612">
          <cell r="A612">
            <v>607</v>
          </cell>
          <cell r="B612">
            <v>105</v>
          </cell>
          <cell r="C612">
            <v>21</v>
          </cell>
          <cell r="D612">
            <v>3</v>
          </cell>
          <cell r="E612">
            <v>2103</v>
          </cell>
          <cell r="F612" t="str">
            <v>105-2103</v>
          </cell>
          <cell r="G612">
            <v>29</v>
          </cell>
          <cell r="H612">
            <v>24</v>
          </cell>
          <cell r="I612" t="str">
            <v>동</v>
          </cell>
          <cell r="J612">
            <v>285</v>
          </cell>
          <cell r="K612">
            <v>36.49</v>
          </cell>
          <cell r="L612">
            <v>0</v>
          </cell>
          <cell r="M612">
            <v>36.49</v>
          </cell>
          <cell r="N612">
            <v>52.42</v>
          </cell>
          <cell r="O612">
            <v>53.26</v>
          </cell>
          <cell r="P612">
            <v>111</v>
          </cell>
          <cell r="Q612">
            <v>103.08138674027533</v>
          </cell>
          <cell r="R612">
            <v>-2</v>
          </cell>
          <cell r="S612">
            <v>0</v>
          </cell>
          <cell r="T612">
            <v>2.96875</v>
          </cell>
          <cell r="U612">
            <v>1.61406612849718</v>
          </cell>
          <cell r="V612">
            <v>0.49857061177815915</v>
          </cell>
          <cell r="W612">
            <v>0</v>
          </cell>
          <cell r="X612">
            <v>114.4</v>
          </cell>
          <cell r="Y612">
            <v>215000</v>
          </cell>
          <cell r="Z612">
            <v>8789.8609975470154</v>
          </cell>
        </row>
        <row r="613">
          <cell r="A613">
            <v>608</v>
          </cell>
          <cell r="B613">
            <v>105</v>
          </cell>
          <cell r="C613">
            <v>21</v>
          </cell>
          <cell r="D613">
            <v>4</v>
          </cell>
          <cell r="E613">
            <v>2104</v>
          </cell>
          <cell r="F613" t="str">
            <v>105-2104</v>
          </cell>
          <cell r="G613">
            <v>28</v>
          </cell>
          <cell r="H613">
            <v>24</v>
          </cell>
          <cell r="I613" t="str">
            <v>동</v>
          </cell>
          <cell r="J613">
            <v>183</v>
          </cell>
          <cell r="K613">
            <v>37.07</v>
          </cell>
          <cell r="L613">
            <v>0</v>
          </cell>
          <cell r="M613">
            <v>37.07</v>
          </cell>
          <cell r="N613">
            <v>52.78</v>
          </cell>
          <cell r="O613">
            <v>53.24</v>
          </cell>
          <cell r="P613">
            <v>111</v>
          </cell>
          <cell r="Q613">
            <v>102.05483353839197</v>
          </cell>
          <cell r="R613">
            <v>-2</v>
          </cell>
          <cell r="S613">
            <v>0</v>
          </cell>
          <cell r="T613">
            <v>1.90625</v>
          </cell>
          <cell r="U613">
            <v>1.6397213314165653</v>
          </cell>
          <cell r="V613">
            <v>0.50886220697541473</v>
          </cell>
          <cell r="W613">
            <v>0</v>
          </cell>
          <cell r="X613">
            <v>113.3</v>
          </cell>
          <cell r="Y613">
            <v>213000</v>
          </cell>
          <cell r="Z613">
            <v>8708.0948487326241</v>
          </cell>
        </row>
        <row r="614">
          <cell r="A614">
            <v>609</v>
          </cell>
          <cell r="B614">
            <v>105</v>
          </cell>
          <cell r="C614">
            <v>22</v>
          </cell>
          <cell r="D614">
            <v>1</v>
          </cell>
          <cell r="E614">
            <v>2201</v>
          </cell>
          <cell r="F614" t="str">
            <v>105-2201</v>
          </cell>
          <cell r="G614">
            <v>28</v>
          </cell>
          <cell r="H614">
            <v>24</v>
          </cell>
          <cell r="I614" t="str">
            <v>동</v>
          </cell>
          <cell r="J614">
            <v>267</v>
          </cell>
          <cell r="K614">
            <v>26.26</v>
          </cell>
          <cell r="L614">
            <v>0</v>
          </cell>
          <cell r="M614">
            <v>26.26</v>
          </cell>
          <cell r="N614">
            <v>46.54</v>
          </cell>
          <cell r="O614">
            <v>53</v>
          </cell>
          <cell r="P614">
            <v>111</v>
          </cell>
          <cell r="Q614">
            <v>102.27328598561905</v>
          </cell>
          <cell r="R614">
            <v>-2</v>
          </cell>
          <cell r="S614">
            <v>0</v>
          </cell>
          <cell r="T614">
            <v>2.78125</v>
          </cell>
          <cell r="U614">
            <v>1.161561428729404</v>
          </cell>
          <cell r="V614">
            <v>0.33047455688965133</v>
          </cell>
          <cell r="W614">
            <v>0</v>
          </cell>
          <cell r="X614">
            <v>113.5</v>
          </cell>
          <cell r="Y614">
            <v>213000</v>
          </cell>
          <cell r="Z614">
            <v>8708.0948487326241</v>
          </cell>
        </row>
        <row r="615">
          <cell r="A615">
            <v>610</v>
          </cell>
          <cell r="B615">
            <v>105</v>
          </cell>
          <cell r="C615">
            <v>22</v>
          </cell>
          <cell r="D615">
            <v>2</v>
          </cell>
          <cell r="E615">
            <v>2202</v>
          </cell>
          <cell r="F615" t="str">
            <v>105-2202</v>
          </cell>
          <cell r="G615">
            <v>29</v>
          </cell>
          <cell r="H615">
            <v>24</v>
          </cell>
          <cell r="I615" t="str">
            <v>동</v>
          </cell>
          <cell r="J615">
            <v>282</v>
          </cell>
          <cell r="K615">
            <v>34.22</v>
          </cell>
          <cell r="L615">
            <v>0</v>
          </cell>
          <cell r="M615">
            <v>34.22</v>
          </cell>
          <cell r="N615">
            <v>51.45</v>
          </cell>
          <cell r="O615">
            <v>53.49</v>
          </cell>
          <cell r="P615">
            <v>111</v>
          </cell>
          <cell r="Q615">
            <v>102.92199745251817</v>
          </cell>
          <cell r="R615">
            <v>-2</v>
          </cell>
          <cell r="S615">
            <v>0</v>
          </cell>
          <cell r="T615">
            <v>2.9375</v>
          </cell>
          <cell r="U615">
            <v>1.5136569722437243</v>
          </cell>
          <cell r="V615">
            <v>0.47084048027444275</v>
          </cell>
          <cell r="W615">
            <v>0</v>
          </cell>
          <cell r="X615">
            <v>114.2</v>
          </cell>
          <cell r="Y615">
            <v>215000</v>
          </cell>
          <cell r="Z615">
            <v>8789.8609975470154</v>
          </cell>
        </row>
        <row r="616">
          <cell r="A616">
            <v>611</v>
          </cell>
          <cell r="B616">
            <v>105</v>
          </cell>
          <cell r="C616">
            <v>22</v>
          </cell>
          <cell r="D616">
            <v>3</v>
          </cell>
          <cell r="E616">
            <v>2203</v>
          </cell>
          <cell r="F616" t="str">
            <v>105-2203</v>
          </cell>
          <cell r="G616">
            <v>29</v>
          </cell>
          <cell r="H616">
            <v>24</v>
          </cell>
          <cell r="I616" t="str">
            <v>동</v>
          </cell>
          <cell r="J616">
            <v>285</v>
          </cell>
          <cell r="K616">
            <v>39.32</v>
          </cell>
          <cell r="L616">
            <v>0</v>
          </cell>
          <cell r="M616">
            <v>39.32</v>
          </cell>
          <cell r="N616">
            <v>53.51</v>
          </cell>
          <cell r="O616">
            <v>53.33</v>
          </cell>
          <cell r="P616">
            <v>111</v>
          </cell>
          <cell r="Q616">
            <v>103.23772710051468</v>
          </cell>
          <cell r="R616">
            <v>-2</v>
          </cell>
          <cell r="S616">
            <v>0</v>
          </cell>
          <cell r="T616">
            <v>2.96875</v>
          </cell>
          <cell r="U616">
            <v>1.7392458255003869</v>
          </cell>
          <cell r="V616">
            <v>0.52973127501429396</v>
          </cell>
          <cell r="W616">
            <v>0</v>
          </cell>
          <cell r="X616">
            <v>114.6</v>
          </cell>
          <cell r="Y616">
            <v>215000</v>
          </cell>
          <cell r="Z616">
            <v>8789.8609975470154</v>
          </cell>
        </row>
        <row r="617">
          <cell r="A617">
            <v>612</v>
          </cell>
          <cell r="B617">
            <v>105</v>
          </cell>
          <cell r="C617">
            <v>22</v>
          </cell>
          <cell r="D617">
            <v>4</v>
          </cell>
          <cell r="E617">
            <v>2204</v>
          </cell>
          <cell r="F617" t="str">
            <v>105-2204</v>
          </cell>
          <cell r="G617">
            <v>28</v>
          </cell>
          <cell r="H617">
            <v>24</v>
          </cell>
          <cell r="I617" t="str">
            <v>동</v>
          </cell>
          <cell r="J617">
            <v>228</v>
          </cell>
          <cell r="K617">
            <v>39.86</v>
          </cell>
          <cell r="L617">
            <v>0</v>
          </cell>
          <cell r="M617">
            <v>39.86</v>
          </cell>
          <cell r="N617">
            <v>53.91</v>
          </cell>
          <cell r="O617">
            <v>53.3</v>
          </cell>
          <cell r="P617">
            <v>111</v>
          </cell>
          <cell r="Q617">
            <v>102.67929808486953</v>
          </cell>
          <cell r="R617">
            <v>-2</v>
          </cell>
          <cell r="S617">
            <v>0</v>
          </cell>
          <cell r="T617">
            <v>2.375</v>
          </cell>
          <cell r="U617">
            <v>1.7631317040805041</v>
          </cell>
          <cell r="V617">
            <v>0.54116638078902235</v>
          </cell>
          <cell r="W617">
            <v>0</v>
          </cell>
          <cell r="X617">
            <v>114</v>
          </cell>
          <cell r="Y617">
            <v>214000</v>
          </cell>
          <cell r="Z617">
            <v>8748.9779231398206</v>
          </cell>
        </row>
        <row r="618">
          <cell r="A618">
            <v>613</v>
          </cell>
          <cell r="B618">
            <v>105</v>
          </cell>
          <cell r="C618">
            <v>23</v>
          </cell>
          <cell r="D618">
            <v>1</v>
          </cell>
          <cell r="E618">
            <v>2301</v>
          </cell>
          <cell r="F618" t="str">
            <v>105-2301</v>
          </cell>
          <cell r="G618">
            <v>28</v>
          </cell>
          <cell r="H618">
            <v>24</v>
          </cell>
          <cell r="I618" t="str">
            <v>동</v>
          </cell>
          <cell r="J618">
            <v>285</v>
          </cell>
          <cell r="K618">
            <v>29.17</v>
          </cell>
          <cell r="L618">
            <v>0</v>
          </cell>
          <cell r="M618">
            <v>29.17</v>
          </cell>
          <cell r="N618">
            <v>47.42</v>
          </cell>
          <cell r="O618">
            <v>53</v>
          </cell>
          <cell r="P618">
            <v>111</v>
          </cell>
          <cell r="Q618">
            <v>102.6146615640052</v>
          </cell>
          <cell r="R618">
            <v>-2</v>
          </cell>
          <cell r="S618">
            <v>0</v>
          </cell>
          <cell r="T618">
            <v>2.96875</v>
          </cell>
          <cell r="U618">
            <v>1.2902797744111467</v>
          </cell>
          <cell r="V618">
            <v>0.35563178959405389</v>
          </cell>
          <cell r="W618">
            <v>0</v>
          </cell>
          <cell r="X618">
            <v>113.9</v>
          </cell>
          <cell r="Y618">
            <v>214000</v>
          </cell>
          <cell r="Z618">
            <v>8748.9779231398206</v>
          </cell>
        </row>
        <row r="619">
          <cell r="A619">
            <v>614</v>
          </cell>
          <cell r="B619">
            <v>105</v>
          </cell>
          <cell r="C619">
            <v>23</v>
          </cell>
          <cell r="D619">
            <v>2</v>
          </cell>
          <cell r="E619">
            <v>2302</v>
          </cell>
          <cell r="F619" t="str">
            <v>105-2302</v>
          </cell>
          <cell r="G619">
            <v>29</v>
          </cell>
          <cell r="H619">
            <v>24</v>
          </cell>
          <cell r="I619" t="str">
            <v>동</v>
          </cell>
          <cell r="J619">
            <v>282</v>
          </cell>
          <cell r="K619">
            <v>37.61</v>
          </cell>
          <cell r="L619">
            <v>0</v>
          </cell>
          <cell r="M619">
            <v>37.61</v>
          </cell>
          <cell r="N619">
            <v>52.76</v>
          </cell>
          <cell r="O619">
            <v>53.5</v>
          </cell>
          <cell r="P619">
            <v>111</v>
          </cell>
          <cell r="Q619">
            <v>103.10939766168336</v>
          </cell>
          <cell r="R619">
            <v>-2</v>
          </cell>
          <cell r="S619">
            <v>0</v>
          </cell>
          <cell r="T619">
            <v>2.9375</v>
          </cell>
          <cell r="U619">
            <v>1.6636072099966823</v>
          </cell>
          <cell r="V619">
            <v>0.50829045168667819</v>
          </cell>
          <cell r="W619">
            <v>0</v>
          </cell>
          <cell r="X619">
            <v>114.5</v>
          </cell>
          <cell r="Y619">
            <v>215000</v>
          </cell>
          <cell r="Z619">
            <v>8789.8609975470154</v>
          </cell>
        </row>
        <row r="620">
          <cell r="A620">
            <v>615</v>
          </cell>
          <cell r="B620">
            <v>105</v>
          </cell>
          <cell r="C620">
            <v>23</v>
          </cell>
          <cell r="D620">
            <v>3</v>
          </cell>
          <cell r="E620">
            <v>2303</v>
          </cell>
          <cell r="F620" t="str">
            <v>105-2303</v>
          </cell>
          <cell r="G620">
            <v>29</v>
          </cell>
          <cell r="H620">
            <v>24</v>
          </cell>
          <cell r="I620" t="str">
            <v>동</v>
          </cell>
          <cell r="J620">
            <v>285</v>
          </cell>
          <cell r="K620">
            <v>42.12</v>
          </cell>
          <cell r="L620">
            <v>0</v>
          </cell>
          <cell r="M620">
            <v>42.12</v>
          </cell>
          <cell r="N620">
            <v>55.32</v>
          </cell>
          <cell r="O620">
            <v>53.3</v>
          </cell>
          <cell r="P620">
            <v>111</v>
          </cell>
          <cell r="Q620">
            <v>103.41332365789408</v>
          </cell>
          <cell r="R620">
            <v>-2</v>
          </cell>
          <cell r="S620">
            <v>0</v>
          </cell>
          <cell r="T620">
            <v>2.96875</v>
          </cell>
          <cell r="U620">
            <v>1.8630985292491427</v>
          </cell>
          <cell r="V620">
            <v>0.58147512864494011</v>
          </cell>
          <cell r="W620">
            <v>0</v>
          </cell>
          <cell r="X620">
            <v>114.8</v>
          </cell>
          <cell r="Y620">
            <v>216000</v>
          </cell>
          <cell r="Z620">
            <v>8830.7440719542101</v>
          </cell>
        </row>
        <row r="621">
          <cell r="A621">
            <v>616</v>
          </cell>
          <cell r="B621">
            <v>105</v>
          </cell>
          <cell r="C621">
            <v>23</v>
          </cell>
          <cell r="D621">
            <v>4</v>
          </cell>
          <cell r="E621">
            <v>2304</v>
          </cell>
          <cell r="F621" t="str">
            <v>105-2304</v>
          </cell>
          <cell r="G621">
            <v>28</v>
          </cell>
          <cell r="H621">
            <v>24</v>
          </cell>
          <cell r="I621" t="str">
            <v>동</v>
          </cell>
          <cell r="J621">
            <v>285</v>
          </cell>
          <cell r="K621">
            <v>42.68</v>
          </cell>
          <cell r="L621">
            <v>0</v>
          </cell>
          <cell r="M621">
            <v>42.68</v>
          </cell>
          <cell r="N621">
            <v>55.8</v>
          </cell>
          <cell r="O621">
            <v>53.35</v>
          </cell>
          <cell r="P621">
            <v>111</v>
          </cell>
          <cell r="Q621">
            <v>103.4518163255735</v>
          </cell>
          <cell r="R621">
            <v>-2</v>
          </cell>
          <cell r="S621">
            <v>0</v>
          </cell>
          <cell r="T621">
            <v>2.96875</v>
          </cell>
          <cell r="U621">
            <v>1.887869069998894</v>
          </cell>
          <cell r="V621">
            <v>0.59519725557461411</v>
          </cell>
          <cell r="W621">
            <v>0</v>
          </cell>
          <cell r="X621">
            <v>114.8</v>
          </cell>
          <cell r="Y621">
            <v>216000</v>
          </cell>
          <cell r="Z621">
            <v>8830.7440719542101</v>
          </cell>
        </row>
        <row r="622">
          <cell r="A622">
            <v>617</v>
          </cell>
          <cell r="B622">
            <v>105</v>
          </cell>
          <cell r="C622">
            <v>24</v>
          </cell>
          <cell r="D622">
            <v>1</v>
          </cell>
          <cell r="E622">
            <v>2401</v>
          </cell>
          <cell r="F622" t="str">
            <v>105-2401</v>
          </cell>
          <cell r="G622">
            <v>28</v>
          </cell>
          <cell r="H622">
            <v>24</v>
          </cell>
          <cell r="I622" t="str">
            <v>동</v>
          </cell>
          <cell r="J622">
            <v>285</v>
          </cell>
          <cell r="K622">
            <v>32.64</v>
          </cell>
          <cell r="L622">
            <v>0</v>
          </cell>
          <cell r="M622">
            <v>32.64</v>
          </cell>
          <cell r="N622">
            <v>49.18</v>
          </cell>
          <cell r="O622">
            <v>53</v>
          </cell>
          <cell r="P622">
            <v>111</v>
          </cell>
          <cell r="Q622">
            <v>102.8184649158455</v>
          </cell>
          <cell r="R622">
            <v>-2</v>
          </cell>
          <cell r="S622">
            <v>0</v>
          </cell>
          <cell r="T622">
            <v>2.96875</v>
          </cell>
          <cell r="U622">
            <v>1.4437686608426405</v>
          </cell>
          <cell r="V622">
            <v>0.40594625500285891</v>
          </cell>
          <cell r="W622">
            <v>0</v>
          </cell>
          <cell r="X622">
            <v>114.1</v>
          </cell>
          <cell r="Y622">
            <v>214000</v>
          </cell>
          <cell r="Z622">
            <v>8748.9779231398206</v>
          </cell>
        </row>
        <row r="623">
          <cell r="A623">
            <v>618</v>
          </cell>
          <cell r="B623">
            <v>105</v>
          </cell>
          <cell r="C623">
            <v>24</v>
          </cell>
          <cell r="D623">
            <v>2</v>
          </cell>
          <cell r="E623">
            <v>2402</v>
          </cell>
          <cell r="F623" t="str">
            <v>105-2402</v>
          </cell>
          <cell r="G623">
            <v>29</v>
          </cell>
          <cell r="H623">
            <v>24</v>
          </cell>
          <cell r="I623" t="str">
            <v>동</v>
          </cell>
          <cell r="J623">
            <v>282</v>
          </cell>
          <cell r="K623">
            <v>40.9</v>
          </cell>
          <cell r="L623">
            <v>0</v>
          </cell>
          <cell r="M623">
            <v>40.9</v>
          </cell>
          <cell r="N623">
            <v>55.47</v>
          </cell>
          <cell r="O623">
            <v>53.52</v>
          </cell>
          <cell r="P623">
            <v>111</v>
          </cell>
          <cell r="Q623">
            <v>103.33239743021193</v>
          </cell>
          <cell r="R623">
            <v>-2</v>
          </cell>
          <cell r="S623">
            <v>0</v>
          </cell>
          <cell r="T623">
            <v>2.9375</v>
          </cell>
          <cell r="U623">
            <v>1.8091341369014706</v>
          </cell>
          <cell r="V623">
            <v>0.58576329331046328</v>
          </cell>
          <cell r="W623">
            <v>0</v>
          </cell>
          <cell r="X623">
            <v>114.7</v>
          </cell>
          <cell r="Y623">
            <v>215000</v>
          </cell>
          <cell r="Z623">
            <v>8789.8609975470154</v>
          </cell>
        </row>
        <row r="624">
          <cell r="A624">
            <v>619</v>
          </cell>
          <cell r="B624">
            <v>105</v>
          </cell>
          <cell r="C624">
            <v>24</v>
          </cell>
          <cell r="D624">
            <v>3</v>
          </cell>
          <cell r="E624">
            <v>2403</v>
          </cell>
          <cell r="F624" t="str">
            <v>105-2403</v>
          </cell>
          <cell r="G624">
            <v>29</v>
          </cell>
          <cell r="H624">
            <v>24</v>
          </cell>
          <cell r="I624" t="str">
            <v>동</v>
          </cell>
          <cell r="J624">
            <v>285</v>
          </cell>
          <cell r="K624">
            <v>44.83</v>
          </cell>
          <cell r="L624">
            <v>0</v>
          </cell>
          <cell r="M624">
            <v>44.83</v>
          </cell>
          <cell r="N624">
            <v>60.26</v>
          </cell>
          <cell r="O624">
            <v>53.4</v>
          </cell>
          <cell r="P624">
            <v>111</v>
          </cell>
          <cell r="Q624">
            <v>103.67441893819738</v>
          </cell>
          <cell r="R624">
            <v>-2</v>
          </cell>
          <cell r="S624">
            <v>0</v>
          </cell>
          <cell r="T624">
            <v>2.96875</v>
          </cell>
          <cell r="U624">
            <v>1.9829702532345459</v>
          </cell>
          <cell r="V624">
            <v>0.72269868496283596</v>
          </cell>
          <cell r="W624">
            <v>0</v>
          </cell>
          <cell r="X624">
            <v>115.1</v>
          </cell>
          <cell r="Y624">
            <v>216000</v>
          </cell>
          <cell r="Z624">
            <v>8830.7440719542101</v>
          </cell>
        </row>
        <row r="625">
          <cell r="A625">
            <v>620</v>
          </cell>
          <cell r="B625">
            <v>105</v>
          </cell>
          <cell r="C625">
            <v>24</v>
          </cell>
          <cell r="D625">
            <v>4</v>
          </cell>
          <cell r="E625">
            <v>2404</v>
          </cell>
          <cell r="F625" t="str">
            <v>105-2404</v>
          </cell>
          <cell r="G625">
            <v>28</v>
          </cell>
          <cell r="H625">
            <v>24</v>
          </cell>
          <cell r="I625" t="str">
            <v>동</v>
          </cell>
          <cell r="J625">
            <v>285</v>
          </cell>
          <cell r="K625">
            <v>45.45</v>
          </cell>
          <cell r="L625">
            <v>0</v>
          </cell>
          <cell r="M625">
            <v>45.45</v>
          </cell>
          <cell r="N625">
            <v>61.03</v>
          </cell>
          <cell r="O625">
            <v>53.4</v>
          </cell>
          <cell r="P625">
            <v>111</v>
          </cell>
          <cell r="Q625">
            <v>103.72385604407239</v>
          </cell>
          <cell r="R625">
            <v>-2</v>
          </cell>
          <cell r="S625">
            <v>0</v>
          </cell>
          <cell r="T625">
            <v>2.96875</v>
          </cell>
          <cell r="U625">
            <v>2.0103947804931992</v>
          </cell>
          <cell r="V625">
            <v>0.74471126357918827</v>
          </cell>
          <cell r="W625">
            <v>0</v>
          </cell>
          <cell r="X625">
            <v>115.1</v>
          </cell>
          <cell r="Y625">
            <v>216000</v>
          </cell>
          <cell r="Z625">
            <v>8830.7440719542101</v>
          </cell>
        </row>
        <row r="626">
          <cell r="A626">
            <v>621</v>
          </cell>
          <cell r="B626">
            <v>105</v>
          </cell>
          <cell r="C626">
            <v>25</v>
          </cell>
          <cell r="D626">
            <v>1</v>
          </cell>
          <cell r="E626">
            <v>2501</v>
          </cell>
          <cell r="F626" t="str">
            <v>105-2501</v>
          </cell>
          <cell r="G626">
            <v>28</v>
          </cell>
          <cell r="H626">
            <v>24</v>
          </cell>
          <cell r="I626" t="str">
            <v>동</v>
          </cell>
          <cell r="J626">
            <v>285</v>
          </cell>
          <cell r="K626">
            <v>37.32</v>
          </cell>
          <cell r="L626">
            <v>0</v>
          </cell>
          <cell r="M626">
            <v>37.32</v>
          </cell>
          <cell r="N626">
            <v>55.65</v>
          </cell>
          <cell r="O626">
            <v>53.1</v>
          </cell>
          <cell r="P626">
            <v>111</v>
          </cell>
          <cell r="Q626">
            <v>103.21043869944609</v>
          </cell>
          <cell r="R626">
            <v>-2</v>
          </cell>
          <cell r="S626">
            <v>0</v>
          </cell>
          <cell r="T626">
            <v>2.96875</v>
          </cell>
          <cell r="U626">
            <v>1.6507796085369899</v>
          </cell>
          <cell r="V626">
            <v>0.59090909090909105</v>
          </cell>
          <cell r="W626">
            <v>0</v>
          </cell>
          <cell r="X626">
            <v>114.6</v>
          </cell>
          <cell r="Y626">
            <v>215000</v>
          </cell>
          <cell r="Z626">
            <v>8789.8609975470154</v>
          </cell>
        </row>
        <row r="627">
          <cell r="A627">
            <v>622</v>
          </cell>
          <cell r="B627">
            <v>105</v>
          </cell>
          <cell r="C627">
            <v>25</v>
          </cell>
          <cell r="D627">
            <v>2</v>
          </cell>
          <cell r="E627">
            <v>2502</v>
          </cell>
          <cell r="F627" t="str">
            <v>105-2502</v>
          </cell>
          <cell r="G627">
            <v>29</v>
          </cell>
          <cell r="H627">
            <v>24</v>
          </cell>
          <cell r="I627" t="str">
            <v>동</v>
          </cell>
          <cell r="J627">
            <v>285</v>
          </cell>
          <cell r="K627">
            <v>44.19</v>
          </cell>
          <cell r="L627">
            <v>0</v>
          </cell>
          <cell r="M627">
            <v>44.19</v>
          </cell>
          <cell r="N627">
            <v>63.31</v>
          </cell>
          <cell r="O627">
            <v>53.567</v>
          </cell>
          <cell r="P627">
            <v>111</v>
          </cell>
          <cell r="Q627">
            <v>103.73330243030139</v>
          </cell>
          <cell r="R627">
            <v>-2</v>
          </cell>
          <cell r="S627">
            <v>0</v>
          </cell>
          <cell r="T627">
            <v>2.96875</v>
          </cell>
          <cell r="U627">
            <v>1.9546610638062587</v>
          </cell>
          <cell r="V627">
            <v>0.80989136649514026</v>
          </cell>
          <cell r="W627">
            <v>0</v>
          </cell>
          <cell r="X627">
            <v>115.1</v>
          </cell>
          <cell r="Y627">
            <v>216000</v>
          </cell>
          <cell r="Z627">
            <v>8830.7440719542101</v>
          </cell>
        </row>
        <row r="628">
          <cell r="A628">
            <v>623</v>
          </cell>
          <cell r="B628">
            <v>105</v>
          </cell>
          <cell r="C628">
            <v>25</v>
          </cell>
          <cell r="D628">
            <v>3</v>
          </cell>
          <cell r="E628">
            <v>2503</v>
          </cell>
          <cell r="F628" t="str">
            <v>105-2503</v>
          </cell>
          <cell r="G628">
            <v>29</v>
          </cell>
          <cell r="H628">
            <v>24</v>
          </cell>
          <cell r="I628" t="str">
            <v>동</v>
          </cell>
          <cell r="J628">
            <v>285</v>
          </cell>
          <cell r="K628">
            <v>47.63</v>
          </cell>
          <cell r="L628">
            <v>0</v>
          </cell>
          <cell r="M628">
            <v>47.63</v>
          </cell>
          <cell r="N628">
            <v>66.97</v>
          </cell>
          <cell r="O628">
            <v>53.4</v>
          </cell>
          <cell r="P628">
            <v>111</v>
          </cell>
          <cell r="Q628">
            <v>103.9900955413172</v>
          </cell>
          <cell r="R628">
            <v>-2</v>
          </cell>
          <cell r="S628">
            <v>0</v>
          </cell>
          <cell r="T628">
            <v>2.96875</v>
          </cell>
          <cell r="U628">
            <v>2.1068229569833021</v>
          </cell>
          <cell r="V628">
            <v>0.91452258433390521</v>
          </cell>
          <cell r="W628">
            <v>0</v>
          </cell>
          <cell r="X628">
            <v>115.4</v>
          </cell>
          <cell r="Y628">
            <v>217000</v>
          </cell>
          <cell r="Z628">
            <v>8871.6271463614066</v>
          </cell>
        </row>
        <row r="629">
          <cell r="A629">
            <v>624</v>
          </cell>
          <cell r="B629">
            <v>105</v>
          </cell>
          <cell r="C629">
            <v>25</v>
          </cell>
          <cell r="D629">
            <v>4</v>
          </cell>
          <cell r="E629">
            <v>2504</v>
          </cell>
          <cell r="F629" t="str">
            <v>105-2504</v>
          </cell>
          <cell r="G629">
            <v>28</v>
          </cell>
          <cell r="H629">
            <v>24</v>
          </cell>
          <cell r="I629" t="str">
            <v>동</v>
          </cell>
          <cell r="J629">
            <v>285</v>
          </cell>
          <cell r="K629">
            <v>48.28</v>
          </cell>
          <cell r="L629">
            <v>0</v>
          </cell>
          <cell r="M629">
            <v>48.28</v>
          </cell>
          <cell r="N629">
            <v>67.37</v>
          </cell>
          <cell r="O629">
            <v>53.4</v>
          </cell>
          <cell r="P629">
            <v>111</v>
          </cell>
          <cell r="Q629">
            <v>104.03028216760504</v>
          </cell>
          <cell r="R629">
            <v>-2</v>
          </cell>
          <cell r="S629">
            <v>0</v>
          </cell>
          <cell r="T629">
            <v>2.96875</v>
          </cell>
          <cell r="U629">
            <v>2.1355744774964061</v>
          </cell>
          <cell r="V629">
            <v>0.92595769010863382</v>
          </cell>
          <cell r="W629">
            <v>0</v>
          </cell>
          <cell r="X629">
            <v>115.5</v>
          </cell>
          <cell r="Y629">
            <v>217000</v>
          </cell>
          <cell r="Z629">
            <v>8871.6271463614066</v>
          </cell>
        </row>
        <row r="630">
          <cell r="A630">
            <v>625</v>
          </cell>
          <cell r="B630">
            <v>105</v>
          </cell>
          <cell r="C630">
            <v>26</v>
          </cell>
          <cell r="D630">
            <v>1</v>
          </cell>
          <cell r="E630">
            <v>2601</v>
          </cell>
          <cell r="F630" t="str">
            <v>105-2601</v>
          </cell>
          <cell r="G630">
            <v>28</v>
          </cell>
          <cell r="H630">
            <v>24</v>
          </cell>
          <cell r="I630" t="str">
            <v>동</v>
          </cell>
          <cell r="J630">
            <v>285</v>
          </cell>
          <cell r="K630">
            <v>41.86</v>
          </cell>
          <cell r="L630">
            <v>0</v>
          </cell>
          <cell r="M630">
            <v>41.86</v>
          </cell>
          <cell r="N630">
            <v>64.069999999999993</v>
          </cell>
          <cell r="O630">
            <v>53.1</v>
          </cell>
          <cell r="P630">
            <v>111</v>
          </cell>
          <cell r="Q630">
            <v>103.65196598851102</v>
          </cell>
          <cell r="R630">
            <v>-2</v>
          </cell>
          <cell r="S630">
            <v>0</v>
          </cell>
          <cell r="T630">
            <v>2.96875</v>
          </cell>
          <cell r="U630">
            <v>1.8515979210439011</v>
          </cell>
          <cell r="V630">
            <v>0.83161806746712408</v>
          </cell>
          <cell r="W630">
            <v>0</v>
          </cell>
          <cell r="X630">
            <v>115.1</v>
          </cell>
          <cell r="Y630">
            <v>216000</v>
          </cell>
          <cell r="Z630">
            <v>8830.7440719542101</v>
          </cell>
        </row>
        <row r="631">
          <cell r="A631">
            <v>626</v>
          </cell>
          <cell r="B631">
            <v>105</v>
          </cell>
          <cell r="C631">
            <v>26</v>
          </cell>
          <cell r="D631">
            <v>2</v>
          </cell>
          <cell r="E631">
            <v>2602</v>
          </cell>
          <cell r="F631" t="str">
            <v>105-2602</v>
          </cell>
          <cell r="G631">
            <v>29</v>
          </cell>
          <cell r="H631">
            <v>24</v>
          </cell>
          <cell r="I631" t="str">
            <v>동</v>
          </cell>
          <cell r="J631">
            <v>285</v>
          </cell>
          <cell r="K631">
            <v>47.32</v>
          </cell>
          <cell r="L631">
            <v>0</v>
          </cell>
          <cell r="M631">
            <v>47.32</v>
          </cell>
          <cell r="N631">
            <v>67.680000000000007</v>
          </cell>
          <cell r="O631">
            <v>53.576000000000001</v>
          </cell>
          <cell r="P631">
            <v>111</v>
          </cell>
          <cell r="Q631">
            <v>103.99668059043802</v>
          </cell>
          <cell r="R631">
            <v>-2</v>
          </cell>
          <cell r="S631">
            <v>0</v>
          </cell>
          <cell r="T631">
            <v>2.96875</v>
          </cell>
          <cell r="U631">
            <v>2.0931106933539754</v>
          </cell>
          <cell r="V631">
            <v>0.93481989708404845</v>
          </cell>
          <cell r="W631">
            <v>0</v>
          </cell>
          <cell r="X631">
            <v>115.4</v>
          </cell>
          <cell r="Y631">
            <v>217000</v>
          </cell>
          <cell r="Z631">
            <v>8871.6271463614066</v>
          </cell>
        </row>
        <row r="632">
          <cell r="A632">
            <v>627</v>
          </cell>
          <cell r="B632">
            <v>105</v>
          </cell>
          <cell r="C632">
            <v>26</v>
          </cell>
          <cell r="D632">
            <v>3</v>
          </cell>
          <cell r="E632">
            <v>2603</v>
          </cell>
          <cell r="F632" t="str">
            <v>105-2603</v>
          </cell>
          <cell r="G632">
            <v>29</v>
          </cell>
          <cell r="H632">
            <v>24</v>
          </cell>
          <cell r="I632" t="str">
            <v>동</v>
          </cell>
          <cell r="J632">
            <v>285</v>
          </cell>
          <cell r="K632">
            <v>50.32</v>
          </cell>
          <cell r="L632">
            <v>0</v>
          </cell>
          <cell r="M632">
            <v>50.32</v>
          </cell>
          <cell r="N632">
            <v>68.23</v>
          </cell>
          <cell r="O632">
            <v>53.4</v>
          </cell>
          <cell r="P632">
            <v>111</v>
          </cell>
          <cell r="Q632">
            <v>104.14510318632337</v>
          </cell>
          <cell r="R632">
            <v>-2</v>
          </cell>
          <cell r="S632">
            <v>0</v>
          </cell>
          <cell r="T632">
            <v>2.96875</v>
          </cell>
          <cell r="U632">
            <v>2.2258100187990708</v>
          </cell>
          <cell r="V632">
            <v>0.9505431675242999</v>
          </cell>
          <cell r="W632">
            <v>0</v>
          </cell>
          <cell r="X632">
            <v>115.6</v>
          </cell>
          <cell r="Y632">
            <v>217000</v>
          </cell>
          <cell r="Z632">
            <v>8871.6271463614066</v>
          </cell>
        </row>
        <row r="633">
          <cell r="A633">
            <v>628</v>
          </cell>
          <cell r="B633">
            <v>105</v>
          </cell>
          <cell r="C633">
            <v>26</v>
          </cell>
          <cell r="D633">
            <v>4</v>
          </cell>
          <cell r="E633">
            <v>2604</v>
          </cell>
          <cell r="F633" t="str">
            <v>105-2604</v>
          </cell>
          <cell r="G633">
            <v>28</v>
          </cell>
          <cell r="H633">
            <v>24</v>
          </cell>
          <cell r="I633" t="str">
            <v>동</v>
          </cell>
          <cell r="J633">
            <v>285</v>
          </cell>
          <cell r="K633">
            <v>51.02</v>
          </cell>
          <cell r="L633">
            <v>0</v>
          </cell>
          <cell r="M633">
            <v>51.02</v>
          </cell>
          <cell r="N633">
            <v>68.349999999999994</v>
          </cell>
          <cell r="O633">
            <v>53.4</v>
          </cell>
          <cell r="P633">
            <v>111</v>
          </cell>
          <cell r="Q633">
            <v>104.17949689399298</v>
          </cell>
          <cell r="R633">
            <v>-2</v>
          </cell>
          <cell r="S633">
            <v>0</v>
          </cell>
          <cell r="T633">
            <v>2.96875</v>
          </cell>
          <cell r="U633">
            <v>2.2567731947362599</v>
          </cell>
          <cell r="V633">
            <v>0.95397369925671816</v>
          </cell>
          <cell r="W633">
            <v>0</v>
          </cell>
          <cell r="X633">
            <v>115.6</v>
          </cell>
          <cell r="Y633">
            <v>217000</v>
          </cell>
          <cell r="Z633">
            <v>8871.6271463614066</v>
          </cell>
        </row>
        <row r="634">
          <cell r="A634">
            <v>629</v>
          </cell>
          <cell r="B634">
            <v>105</v>
          </cell>
          <cell r="C634">
            <v>27</v>
          </cell>
          <cell r="D634">
            <v>1</v>
          </cell>
          <cell r="E634">
            <v>2701</v>
          </cell>
          <cell r="F634" t="str">
            <v>105-2701</v>
          </cell>
          <cell r="G634">
            <v>28</v>
          </cell>
          <cell r="H634">
            <v>24</v>
          </cell>
          <cell r="I634" t="str">
            <v>동</v>
          </cell>
          <cell r="J634">
            <v>285</v>
          </cell>
          <cell r="K634">
            <v>45.67</v>
          </cell>
          <cell r="L634">
            <v>0</v>
          </cell>
          <cell r="M634">
            <v>45.67</v>
          </cell>
          <cell r="N634">
            <v>64.069999999999993</v>
          </cell>
          <cell r="O634">
            <v>53.22</v>
          </cell>
          <cell r="P634">
            <v>111</v>
          </cell>
          <cell r="Q634">
            <v>103.82049413182629</v>
          </cell>
          <cell r="R634">
            <v>-2</v>
          </cell>
          <cell r="S634">
            <v>0</v>
          </cell>
          <cell r="T634">
            <v>2.96875</v>
          </cell>
          <cell r="U634">
            <v>2.020126064359173</v>
          </cell>
          <cell r="V634">
            <v>0.83161806746712408</v>
          </cell>
          <cell r="W634">
            <v>0</v>
          </cell>
          <cell r="X634">
            <v>115.2</v>
          </cell>
          <cell r="Y634">
            <v>216000</v>
          </cell>
          <cell r="Z634">
            <v>8830.7440719542101</v>
          </cell>
        </row>
        <row r="635">
          <cell r="A635">
            <v>630</v>
          </cell>
          <cell r="B635">
            <v>105</v>
          </cell>
          <cell r="C635">
            <v>27</v>
          </cell>
          <cell r="D635">
            <v>2</v>
          </cell>
          <cell r="E635">
            <v>2702</v>
          </cell>
          <cell r="F635" t="str">
            <v>105-2702</v>
          </cell>
          <cell r="G635">
            <v>29</v>
          </cell>
          <cell r="H635">
            <v>24</v>
          </cell>
          <cell r="I635" t="str">
            <v>동</v>
          </cell>
          <cell r="J635">
            <v>285</v>
          </cell>
          <cell r="K635">
            <v>50.43</v>
          </cell>
          <cell r="L635">
            <v>0</v>
          </cell>
          <cell r="M635">
            <v>50.43</v>
          </cell>
          <cell r="N635">
            <v>67.680000000000007</v>
          </cell>
          <cell r="O635">
            <v>53.594999999999999</v>
          </cell>
          <cell r="P635">
            <v>111</v>
          </cell>
          <cell r="Q635">
            <v>104.1342455578161</v>
          </cell>
          <cell r="R635">
            <v>-2</v>
          </cell>
          <cell r="S635">
            <v>0</v>
          </cell>
          <cell r="T635">
            <v>2.96875</v>
          </cell>
          <cell r="U635">
            <v>2.2306756607320577</v>
          </cell>
          <cell r="V635">
            <v>0.93481989708404845</v>
          </cell>
          <cell r="W635">
            <v>0</v>
          </cell>
          <cell r="X635">
            <v>115.6</v>
          </cell>
          <cell r="Y635">
            <v>217000</v>
          </cell>
          <cell r="Z635">
            <v>8871.6271463614066</v>
          </cell>
        </row>
        <row r="636">
          <cell r="A636">
            <v>631</v>
          </cell>
          <cell r="B636">
            <v>105</v>
          </cell>
          <cell r="C636">
            <v>27</v>
          </cell>
          <cell r="D636">
            <v>3</v>
          </cell>
          <cell r="E636">
            <v>2703</v>
          </cell>
          <cell r="F636" t="str">
            <v>105-2703</v>
          </cell>
          <cell r="G636">
            <v>29</v>
          </cell>
          <cell r="H636">
            <v>24</v>
          </cell>
          <cell r="I636" t="str">
            <v>동</v>
          </cell>
          <cell r="J636">
            <v>285</v>
          </cell>
          <cell r="K636">
            <v>52.92</v>
          </cell>
          <cell r="L636">
            <v>0</v>
          </cell>
          <cell r="M636">
            <v>52.92</v>
          </cell>
          <cell r="N636">
            <v>68.23</v>
          </cell>
          <cell r="O636">
            <v>53.4</v>
          </cell>
          <cell r="P636">
            <v>111</v>
          </cell>
          <cell r="Q636">
            <v>104.26010926837579</v>
          </cell>
          <cell r="R636">
            <v>-2</v>
          </cell>
          <cell r="S636">
            <v>0</v>
          </cell>
          <cell r="T636">
            <v>2.96875</v>
          </cell>
          <cell r="U636">
            <v>2.3408161008514874</v>
          </cell>
          <cell r="V636">
            <v>0.9505431675242999</v>
          </cell>
          <cell r="W636">
            <v>0</v>
          </cell>
          <cell r="X636">
            <v>115.7</v>
          </cell>
          <cell r="Y636">
            <v>217000</v>
          </cell>
          <cell r="Z636">
            <v>8871.6271463614066</v>
          </cell>
        </row>
        <row r="637">
          <cell r="A637">
            <v>632</v>
          </cell>
          <cell r="B637">
            <v>105</v>
          </cell>
          <cell r="C637">
            <v>27</v>
          </cell>
          <cell r="D637">
            <v>4</v>
          </cell>
          <cell r="E637">
            <v>2704</v>
          </cell>
          <cell r="F637" t="str">
            <v>105-2704</v>
          </cell>
          <cell r="G637">
            <v>28</v>
          </cell>
          <cell r="H637">
            <v>24</v>
          </cell>
          <cell r="I637" t="str">
            <v>동</v>
          </cell>
          <cell r="J637">
            <v>285</v>
          </cell>
          <cell r="K637">
            <v>53.66</v>
          </cell>
          <cell r="L637">
            <v>0</v>
          </cell>
          <cell r="M637">
            <v>53.66</v>
          </cell>
          <cell r="N637">
            <v>68.349999999999994</v>
          </cell>
          <cell r="O637">
            <v>53.43</v>
          </cell>
          <cell r="P637">
            <v>111</v>
          </cell>
          <cell r="Q637">
            <v>104.29627230038466</v>
          </cell>
          <cell r="R637">
            <v>-2</v>
          </cell>
          <cell r="S637">
            <v>0</v>
          </cell>
          <cell r="T637">
            <v>2.96875</v>
          </cell>
          <cell r="U637">
            <v>2.3735486011279439</v>
          </cell>
          <cell r="V637">
            <v>0.95397369925671816</v>
          </cell>
          <cell r="W637">
            <v>0</v>
          </cell>
          <cell r="X637">
            <v>115.8</v>
          </cell>
          <cell r="Y637">
            <v>218000</v>
          </cell>
          <cell r="Z637">
            <v>8912.5102207686014</v>
          </cell>
        </row>
        <row r="638">
          <cell r="A638">
            <v>633</v>
          </cell>
          <cell r="B638">
            <v>105</v>
          </cell>
          <cell r="C638">
            <v>28</v>
          </cell>
          <cell r="D638">
            <v>1</v>
          </cell>
          <cell r="E638">
            <v>2801</v>
          </cell>
          <cell r="F638" t="str">
            <v>105-2801</v>
          </cell>
          <cell r="G638">
            <v>28</v>
          </cell>
          <cell r="H638">
            <v>24</v>
          </cell>
          <cell r="I638" t="str">
            <v>동</v>
          </cell>
          <cell r="J638">
            <v>285</v>
          </cell>
          <cell r="K638">
            <v>49.47</v>
          </cell>
          <cell r="L638">
            <v>0</v>
          </cell>
          <cell r="M638">
            <v>49.47</v>
          </cell>
          <cell r="N638">
            <v>64.069999999999993</v>
          </cell>
          <cell r="O638">
            <v>53.29</v>
          </cell>
          <cell r="P638">
            <v>110</v>
          </cell>
          <cell r="Q638">
            <v>103.98857994405675</v>
          </cell>
          <cell r="R638">
            <v>-2</v>
          </cell>
          <cell r="S638">
            <v>0</v>
          </cell>
          <cell r="T638">
            <v>2.96875</v>
          </cell>
          <cell r="U638">
            <v>2.188211876589627</v>
          </cell>
          <cell r="V638">
            <v>0.83161806746712408</v>
          </cell>
          <cell r="W638">
            <v>0</v>
          </cell>
          <cell r="X638">
            <v>114.4</v>
          </cell>
          <cell r="Y638">
            <v>215000</v>
          </cell>
          <cell r="Z638">
            <v>8789.8609975470154</v>
          </cell>
        </row>
        <row r="639">
          <cell r="A639">
            <v>634</v>
          </cell>
          <cell r="B639">
            <v>105</v>
          </cell>
          <cell r="C639">
            <v>28</v>
          </cell>
          <cell r="D639">
            <v>2</v>
          </cell>
          <cell r="E639">
            <v>2802</v>
          </cell>
          <cell r="F639" t="str">
            <v>105-2802</v>
          </cell>
          <cell r="G639">
            <v>29</v>
          </cell>
          <cell r="H639">
            <v>24</v>
          </cell>
          <cell r="I639" t="str">
            <v>동</v>
          </cell>
          <cell r="J639">
            <v>285</v>
          </cell>
          <cell r="K639">
            <v>53.55</v>
          </cell>
          <cell r="L639">
            <v>0</v>
          </cell>
          <cell r="M639">
            <v>53.55</v>
          </cell>
          <cell r="N639">
            <v>67.680000000000007</v>
          </cell>
          <cell r="O639">
            <v>53.640999999999998</v>
          </cell>
          <cell r="P639">
            <v>111</v>
          </cell>
          <cell r="Q639">
            <v>104.27225285627901</v>
          </cell>
          <cell r="R639">
            <v>-2</v>
          </cell>
          <cell r="S639">
            <v>0</v>
          </cell>
          <cell r="T639">
            <v>2.96875</v>
          </cell>
          <cell r="U639">
            <v>2.368682959194957</v>
          </cell>
          <cell r="V639">
            <v>0.93481989708404845</v>
          </cell>
          <cell r="W639">
            <v>0</v>
          </cell>
          <cell r="X639">
            <v>115.7</v>
          </cell>
          <cell r="Y639">
            <v>217000</v>
          </cell>
          <cell r="Z639">
            <v>8871.6271463614066</v>
          </cell>
        </row>
        <row r="640">
          <cell r="A640">
            <v>635</v>
          </cell>
          <cell r="B640">
            <v>105</v>
          </cell>
          <cell r="C640">
            <v>28</v>
          </cell>
          <cell r="D640">
            <v>3</v>
          </cell>
          <cell r="E640">
            <v>2803</v>
          </cell>
          <cell r="F640" t="str">
            <v>105-2803</v>
          </cell>
          <cell r="G640">
            <v>29</v>
          </cell>
          <cell r="H640">
            <v>24</v>
          </cell>
          <cell r="I640" t="str">
            <v>동</v>
          </cell>
          <cell r="J640">
            <v>285</v>
          </cell>
          <cell r="K640">
            <v>55.58</v>
          </cell>
          <cell r="L640">
            <v>0</v>
          </cell>
          <cell r="M640">
            <v>55.58</v>
          </cell>
          <cell r="N640">
            <v>68.23</v>
          </cell>
          <cell r="O640">
            <v>53.43</v>
          </cell>
          <cell r="P640">
            <v>111</v>
          </cell>
          <cell r="Q640">
            <v>104.37776933693711</v>
          </cell>
          <cell r="R640">
            <v>-2</v>
          </cell>
          <cell r="S640">
            <v>0</v>
          </cell>
          <cell r="T640">
            <v>2.96875</v>
          </cell>
          <cell r="U640">
            <v>2.4584761694128052</v>
          </cell>
          <cell r="V640">
            <v>0.9505431675242999</v>
          </cell>
          <cell r="W640">
            <v>0</v>
          </cell>
          <cell r="X640">
            <v>115.9</v>
          </cell>
          <cell r="Y640">
            <v>218000</v>
          </cell>
          <cell r="Z640">
            <v>8912.5102207686014</v>
          </cell>
        </row>
        <row r="641">
          <cell r="A641">
            <v>636</v>
          </cell>
          <cell r="B641">
            <v>105</v>
          </cell>
          <cell r="C641">
            <v>28</v>
          </cell>
          <cell r="D641">
            <v>4</v>
          </cell>
          <cell r="E641">
            <v>2804</v>
          </cell>
          <cell r="F641" t="str">
            <v>105-2804</v>
          </cell>
          <cell r="G641">
            <v>28</v>
          </cell>
          <cell r="H641">
            <v>24</v>
          </cell>
          <cell r="I641" t="str">
            <v>동</v>
          </cell>
          <cell r="J641">
            <v>285</v>
          </cell>
          <cell r="K641">
            <v>56.34</v>
          </cell>
          <cell r="L641">
            <v>0</v>
          </cell>
          <cell r="M641">
            <v>56.34</v>
          </cell>
          <cell r="N641">
            <v>68.349999999999994</v>
          </cell>
          <cell r="O641">
            <v>53.44</v>
          </cell>
          <cell r="P641">
            <v>110</v>
          </cell>
          <cell r="Q641">
            <v>104.41481703111562</v>
          </cell>
          <cell r="R641">
            <v>-2</v>
          </cell>
          <cell r="S641">
            <v>0</v>
          </cell>
          <cell r="T641">
            <v>2.96875</v>
          </cell>
          <cell r="U641">
            <v>2.4920933318588965</v>
          </cell>
          <cell r="V641">
            <v>0.95397369925671816</v>
          </cell>
          <cell r="W641">
            <v>0</v>
          </cell>
          <cell r="X641">
            <v>114.9</v>
          </cell>
          <cell r="Y641">
            <v>216000</v>
          </cell>
          <cell r="Z641">
            <v>8830.7440719542101</v>
          </cell>
        </row>
        <row r="642">
          <cell r="A642">
            <v>637</v>
          </cell>
          <cell r="B642">
            <v>105</v>
          </cell>
          <cell r="C642">
            <v>29</v>
          </cell>
          <cell r="D642">
            <v>2</v>
          </cell>
          <cell r="E642">
            <v>2902</v>
          </cell>
          <cell r="F642" t="str">
            <v>105-2902</v>
          </cell>
          <cell r="G642">
            <v>29</v>
          </cell>
          <cell r="H642">
            <v>24</v>
          </cell>
          <cell r="I642" t="str">
            <v>동</v>
          </cell>
          <cell r="J642">
            <v>285</v>
          </cell>
          <cell r="K642">
            <v>56.35</v>
          </cell>
          <cell r="L642">
            <v>0</v>
          </cell>
          <cell r="M642">
            <v>56.35</v>
          </cell>
          <cell r="N642">
            <v>67.680000000000007</v>
          </cell>
          <cell r="O642">
            <v>53.66</v>
          </cell>
          <cell r="P642">
            <v>110</v>
          </cell>
          <cell r="Q642">
            <v>104.39610556002776</v>
          </cell>
          <cell r="R642">
            <v>-2</v>
          </cell>
          <cell r="S642">
            <v>0</v>
          </cell>
          <cell r="T642">
            <v>2.96875</v>
          </cell>
          <cell r="U642">
            <v>2.4925356629437134</v>
          </cell>
          <cell r="V642">
            <v>0.93481989708404845</v>
          </cell>
          <cell r="W642">
            <v>0</v>
          </cell>
          <cell r="X642">
            <v>114.8</v>
          </cell>
          <cell r="Y642">
            <v>216000</v>
          </cell>
          <cell r="Z642">
            <v>8830.7440719542101</v>
          </cell>
        </row>
        <row r="643">
          <cell r="A643">
            <v>638</v>
          </cell>
          <cell r="B643">
            <v>105</v>
          </cell>
          <cell r="C643">
            <v>29</v>
          </cell>
          <cell r="D643">
            <v>3</v>
          </cell>
          <cell r="E643">
            <v>2903</v>
          </cell>
          <cell r="F643" t="str">
            <v>105-2903</v>
          </cell>
          <cell r="G643">
            <v>29</v>
          </cell>
          <cell r="H643">
            <v>24</v>
          </cell>
          <cell r="I643" t="str">
            <v>동</v>
          </cell>
          <cell r="J643">
            <v>285</v>
          </cell>
          <cell r="K643">
            <v>58.01</v>
          </cell>
          <cell r="L643">
            <v>0</v>
          </cell>
          <cell r="M643">
            <v>58.01</v>
          </cell>
          <cell r="N643">
            <v>68.23</v>
          </cell>
          <cell r="O643">
            <v>53.5</v>
          </cell>
          <cell r="P643">
            <v>110</v>
          </cell>
          <cell r="Q643">
            <v>104.48525579054763</v>
          </cell>
          <cell r="R643">
            <v>-2</v>
          </cell>
          <cell r="S643">
            <v>0</v>
          </cell>
          <cell r="T643">
            <v>2.96875</v>
          </cell>
          <cell r="U643">
            <v>2.5659626230233328</v>
          </cell>
          <cell r="V643">
            <v>0.9505431675242999</v>
          </cell>
          <cell r="W643">
            <v>0</v>
          </cell>
          <cell r="X643">
            <v>114.9</v>
          </cell>
          <cell r="Y643">
            <v>216000</v>
          </cell>
          <cell r="Z643">
            <v>8830.7440719542101</v>
          </cell>
        </row>
        <row r="644">
          <cell r="A644">
            <v>639</v>
          </cell>
          <cell r="B644">
            <v>106</v>
          </cell>
          <cell r="C644">
            <v>1</v>
          </cell>
          <cell r="D644">
            <v>1</v>
          </cell>
          <cell r="E644">
            <v>101</v>
          </cell>
          <cell r="F644" t="str">
            <v>106-101</v>
          </cell>
          <cell r="G644">
            <v>29</v>
          </cell>
          <cell r="H644">
            <v>33</v>
          </cell>
          <cell r="I644" t="str">
            <v>남동</v>
          </cell>
          <cell r="J644">
            <v>51</v>
          </cell>
          <cell r="K644">
            <v>8.09</v>
          </cell>
          <cell r="L644">
            <v>0</v>
          </cell>
          <cell r="M644">
            <v>8.09</v>
          </cell>
          <cell r="N644">
            <v>49.61</v>
          </cell>
          <cell r="O644">
            <v>53</v>
          </cell>
          <cell r="P644">
            <v>100</v>
          </cell>
          <cell r="Q644">
            <v>101.30733484132763</v>
          </cell>
          <cell r="R644">
            <v>0</v>
          </cell>
          <cell r="S644">
            <v>0</v>
          </cell>
          <cell r="T644">
            <v>0.53125</v>
          </cell>
          <cell r="U644">
            <v>0.35784584761694127</v>
          </cell>
          <cell r="V644">
            <v>0.41823899371069195</v>
          </cell>
          <cell r="W644">
            <v>0</v>
          </cell>
          <cell r="X644">
            <v>101.3</v>
          </cell>
          <cell r="Y644">
            <v>283000</v>
          </cell>
          <cell r="Z644">
            <v>8412.6040428061824</v>
          </cell>
        </row>
        <row r="645">
          <cell r="A645">
            <v>640</v>
          </cell>
          <cell r="B645">
            <v>106</v>
          </cell>
          <cell r="C645">
            <v>1</v>
          </cell>
          <cell r="D645">
            <v>2</v>
          </cell>
          <cell r="E645">
            <v>102</v>
          </cell>
          <cell r="F645" t="str">
            <v>106-102</v>
          </cell>
          <cell r="G645">
            <v>30</v>
          </cell>
          <cell r="H645">
            <v>34</v>
          </cell>
          <cell r="I645" t="str">
            <v>남서</v>
          </cell>
          <cell r="J645">
            <v>198</v>
          </cell>
          <cell r="K645">
            <v>24.14</v>
          </cell>
          <cell r="L645">
            <v>6.6</v>
          </cell>
          <cell r="M645">
            <v>27.44</v>
          </cell>
          <cell r="N645">
            <v>45.19</v>
          </cell>
          <cell r="O645">
            <v>54.9</v>
          </cell>
          <cell r="P645">
            <v>100</v>
          </cell>
          <cell r="Q645">
            <v>103.56813757163775</v>
          </cell>
          <cell r="R645">
            <v>0</v>
          </cell>
          <cell r="S645">
            <v>0</v>
          </cell>
          <cell r="T645">
            <v>2.0625</v>
          </cell>
          <cell r="U645">
            <v>1.2137564967378083</v>
          </cell>
          <cell r="V645">
            <v>0.29188107489994286</v>
          </cell>
          <cell r="W645">
            <v>0</v>
          </cell>
          <cell r="X645">
            <v>103.6</v>
          </cell>
          <cell r="Y645">
            <v>289000</v>
          </cell>
          <cell r="Z645">
            <v>8335.7369483703478</v>
          </cell>
        </row>
        <row r="646">
          <cell r="A646">
            <v>641</v>
          </cell>
          <cell r="B646">
            <v>106</v>
          </cell>
          <cell r="C646">
            <v>1</v>
          </cell>
          <cell r="D646">
            <v>3</v>
          </cell>
          <cell r="E646">
            <v>103</v>
          </cell>
          <cell r="F646" t="str">
            <v>106-103</v>
          </cell>
          <cell r="G646">
            <v>30</v>
          </cell>
          <cell r="H646">
            <v>33</v>
          </cell>
          <cell r="I646" t="str">
            <v>남</v>
          </cell>
          <cell r="J646">
            <v>171</v>
          </cell>
          <cell r="K646">
            <v>23.31</v>
          </cell>
          <cell r="L646">
            <v>0</v>
          </cell>
          <cell r="M646">
            <v>23.31</v>
          </cell>
          <cell r="N646">
            <v>48.34</v>
          </cell>
          <cell r="O646">
            <v>57.8</v>
          </cell>
          <cell r="P646">
            <v>100</v>
          </cell>
          <cell r="Q646">
            <v>103.19425629158432</v>
          </cell>
          <cell r="R646">
            <v>0</v>
          </cell>
          <cell r="S646">
            <v>0</v>
          </cell>
          <cell r="T646">
            <v>1.78125</v>
          </cell>
          <cell r="U646">
            <v>1.0310737587083931</v>
          </cell>
          <cell r="V646">
            <v>0.38193253287592932</v>
          </cell>
          <cell r="W646">
            <v>0</v>
          </cell>
          <cell r="X646">
            <v>103.2</v>
          </cell>
          <cell r="Y646">
            <v>288000</v>
          </cell>
          <cell r="Z646">
            <v>8561.2366230677762</v>
          </cell>
        </row>
        <row r="647">
          <cell r="A647">
            <v>642</v>
          </cell>
          <cell r="B647">
            <v>106</v>
          </cell>
          <cell r="C647">
            <v>2</v>
          </cell>
          <cell r="D647">
            <v>1</v>
          </cell>
          <cell r="E647">
            <v>201</v>
          </cell>
          <cell r="F647" t="str">
            <v>106-201</v>
          </cell>
          <cell r="G647">
            <v>29</v>
          </cell>
          <cell r="H647">
            <v>33</v>
          </cell>
          <cell r="I647" t="str">
            <v>남동</v>
          </cell>
          <cell r="J647">
            <v>51</v>
          </cell>
          <cell r="K647">
            <v>8.56</v>
          </cell>
          <cell r="L647">
            <v>0</v>
          </cell>
          <cell r="M647">
            <v>8.56</v>
          </cell>
          <cell r="N647">
            <v>49.95</v>
          </cell>
          <cell r="O647">
            <v>53.7</v>
          </cell>
          <cell r="P647">
            <v>103</v>
          </cell>
          <cell r="Q647">
            <v>101.33784424222254</v>
          </cell>
          <cell r="R647">
            <v>0</v>
          </cell>
          <cell r="S647">
            <v>0</v>
          </cell>
          <cell r="T647">
            <v>0.53125</v>
          </cell>
          <cell r="U647">
            <v>0.37863540860333961</v>
          </cell>
          <cell r="V647">
            <v>0.42795883361921117</v>
          </cell>
          <cell r="W647">
            <v>0</v>
          </cell>
          <cell r="X647">
            <v>104.4</v>
          </cell>
          <cell r="Y647">
            <v>292000</v>
          </cell>
          <cell r="Z647">
            <v>8680.1426872770517</v>
          </cell>
        </row>
        <row r="648">
          <cell r="A648">
            <v>643</v>
          </cell>
          <cell r="B648">
            <v>106</v>
          </cell>
          <cell r="C648">
            <v>2</v>
          </cell>
          <cell r="D648">
            <v>2</v>
          </cell>
          <cell r="E648">
            <v>202</v>
          </cell>
          <cell r="F648" t="str">
            <v>106-202</v>
          </cell>
          <cell r="G648">
            <v>30</v>
          </cell>
          <cell r="H648">
            <v>34</v>
          </cell>
          <cell r="I648" t="str">
            <v>남서</v>
          </cell>
          <cell r="J648">
            <v>198</v>
          </cell>
          <cell r="K648">
            <v>25.34</v>
          </cell>
          <cell r="L648">
            <v>7.04</v>
          </cell>
          <cell r="M648">
            <v>28.86</v>
          </cell>
          <cell r="N648">
            <v>45.4</v>
          </cell>
          <cell r="O648">
            <v>55.2</v>
          </cell>
          <cell r="P648">
            <v>103</v>
          </cell>
          <cell r="Q648">
            <v>103.6369520162135</v>
          </cell>
          <cell r="R648">
            <v>0</v>
          </cell>
          <cell r="S648">
            <v>0</v>
          </cell>
          <cell r="T648">
            <v>2.0625</v>
          </cell>
          <cell r="U648">
            <v>1.2765675107818202</v>
          </cell>
          <cell r="V648">
            <v>0.29788450543167533</v>
          </cell>
          <cell r="W648">
            <v>0</v>
          </cell>
          <cell r="X648">
            <v>106.7</v>
          </cell>
          <cell r="Y648">
            <v>298000</v>
          </cell>
          <cell r="Z648">
            <v>8595.3273723680413</v>
          </cell>
        </row>
        <row r="649">
          <cell r="A649">
            <v>644</v>
          </cell>
          <cell r="B649">
            <v>106</v>
          </cell>
          <cell r="C649">
            <v>2</v>
          </cell>
          <cell r="D649">
            <v>3</v>
          </cell>
          <cell r="E649">
            <v>203</v>
          </cell>
          <cell r="F649" t="str">
            <v>106-203</v>
          </cell>
          <cell r="G649">
            <v>30</v>
          </cell>
          <cell r="H649">
            <v>33</v>
          </cell>
          <cell r="I649" t="str">
            <v>남</v>
          </cell>
          <cell r="J649">
            <v>171</v>
          </cell>
          <cell r="K649">
            <v>24.45</v>
          </cell>
          <cell r="L649">
            <v>0</v>
          </cell>
          <cell r="M649">
            <v>24.45</v>
          </cell>
          <cell r="N649">
            <v>48.64</v>
          </cell>
          <cell r="O649">
            <v>58.12</v>
          </cell>
          <cell r="P649">
            <v>103</v>
          </cell>
          <cell r="Q649">
            <v>103.25325836458451</v>
          </cell>
          <cell r="R649">
            <v>0</v>
          </cell>
          <cell r="S649">
            <v>0</v>
          </cell>
          <cell r="T649">
            <v>1.78125</v>
          </cell>
          <cell r="U649">
            <v>1.0814995023775296</v>
          </cell>
          <cell r="V649">
            <v>0.39050886220697556</v>
          </cell>
          <cell r="W649">
            <v>0</v>
          </cell>
          <cell r="X649">
            <v>106.4</v>
          </cell>
          <cell r="Y649">
            <v>297000</v>
          </cell>
          <cell r="Z649">
            <v>8828.7752675386437</v>
          </cell>
        </row>
        <row r="650">
          <cell r="A650">
            <v>645</v>
          </cell>
          <cell r="B650">
            <v>106</v>
          </cell>
          <cell r="C650">
            <v>3</v>
          </cell>
          <cell r="D650">
            <v>1</v>
          </cell>
          <cell r="E650">
            <v>301</v>
          </cell>
          <cell r="F650" t="str">
            <v>106-301</v>
          </cell>
          <cell r="G650">
            <v>29</v>
          </cell>
          <cell r="H650">
            <v>33</v>
          </cell>
          <cell r="I650" t="str">
            <v>남동</v>
          </cell>
          <cell r="J650">
            <v>51</v>
          </cell>
          <cell r="K650">
            <v>9.02</v>
          </cell>
          <cell r="L650">
            <v>0</v>
          </cell>
          <cell r="M650">
            <v>9.02</v>
          </cell>
          <cell r="N650">
            <v>50.32</v>
          </cell>
          <cell r="O650">
            <v>54</v>
          </cell>
          <cell r="P650">
            <v>104</v>
          </cell>
          <cell r="Q650">
            <v>101.36876894496575</v>
          </cell>
          <cell r="R650">
            <v>0</v>
          </cell>
          <cell r="S650">
            <v>0</v>
          </cell>
          <cell r="T650">
            <v>0.53125</v>
          </cell>
          <cell r="U650">
            <v>0.39898263850492088</v>
          </cell>
          <cell r="V650">
            <v>0.43853630646083491</v>
          </cell>
          <cell r="W650">
            <v>0</v>
          </cell>
          <cell r="X650">
            <v>105.4</v>
          </cell>
          <cell r="Y650">
            <v>295000</v>
          </cell>
          <cell r="Z650">
            <v>8769.3222354340069</v>
          </cell>
        </row>
        <row r="651">
          <cell r="A651">
            <v>646</v>
          </cell>
          <cell r="B651">
            <v>106</v>
          </cell>
          <cell r="C651">
            <v>3</v>
          </cell>
          <cell r="D651">
            <v>2</v>
          </cell>
          <cell r="E651">
            <v>302</v>
          </cell>
          <cell r="F651" t="str">
            <v>106-302</v>
          </cell>
          <cell r="G651">
            <v>30</v>
          </cell>
          <cell r="H651">
            <v>34</v>
          </cell>
          <cell r="I651" t="str">
            <v>남서</v>
          </cell>
          <cell r="J651">
            <v>198</v>
          </cell>
          <cell r="K651">
            <v>26.47</v>
          </cell>
          <cell r="L651">
            <v>7.44</v>
          </cell>
          <cell r="M651">
            <v>30.19</v>
          </cell>
          <cell r="N651">
            <v>45.62</v>
          </cell>
          <cell r="O651">
            <v>55.3</v>
          </cell>
          <cell r="P651">
            <v>104</v>
          </cell>
          <cell r="Q651">
            <v>103.70207135867025</v>
          </cell>
          <cell r="R651">
            <v>0</v>
          </cell>
          <cell r="S651">
            <v>0</v>
          </cell>
          <cell r="T651">
            <v>2.0625</v>
          </cell>
          <cell r="U651">
            <v>1.3353975450624793</v>
          </cell>
          <cell r="V651">
            <v>0.3041738136077759</v>
          </cell>
          <cell r="W651">
            <v>0</v>
          </cell>
          <cell r="X651">
            <v>107.9</v>
          </cell>
          <cell r="Y651">
            <v>301000</v>
          </cell>
          <cell r="Z651">
            <v>8681.8575137006046</v>
          </cell>
        </row>
        <row r="652">
          <cell r="A652">
            <v>647</v>
          </cell>
          <cell r="B652">
            <v>106</v>
          </cell>
          <cell r="C652">
            <v>3</v>
          </cell>
          <cell r="D652">
            <v>3</v>
          </cell>
          <cell r="E652">
            <v>303</v>
          </cell>
          <cell r="F652" t="str">
            <v>106-303</v>
          </cell>
          <cell r="G652">
            <v>30</v>
          </cell>
          <cell r="H652">
            <v>33</v>
          </cell>
          <cell r="I652" t="str">
            <v>남</v>
          </cell>
          <cell r="J652">
            <v>171</v>
          </cell>
          <cell r="K652">
            <v>25.5</v>
          </cell>
          <cell r="L652">
            <v>0</v>
          </cell>
          <cell r="M652">
            <v>25.5</v>
          </cell>
          <cell r="N652">
            <v>48.97</v>
          </cell>
          <cell r="O652">
            <v>58.33</v>
          </cell>
          <cell r="P652">
            <v>104</v>
          </cell>
          <cell r="Q652">
            <v>103.30913709075443</v>
          </cell>
          <cell r="R652">
            <v>0</v>
          </cell>
          <cell r="S652">
            <v>0</v>
          </cell>
          <cell r="T652">
            <v>1.78125</v>
          </cell>
          <cell r="U652">
            <v>1.127944266283313</v>
          </cell>
          <cell r="V652">
            <v>0.39994282447112645</v>
          </cell>
          <cell r="W652">
            <v>0</v>
          </cell>
          <cell r="X652">
            <v>107.4</v>
          </cell>
          <cell r="Y652">
            <v>300000</v>
          </cell>
          <cell r="Z652">
            <v>8917.9548156956007</v>
          </cell>
        </row>
        <row r="653">
          <cell r="A653">
            <v>648</v>
          </cell>
          <cell r="B653">
            <v>106</v>
          </cell>
          <cell r="C653">
            <v>4</v>
          </cell>
          <cell r="D653">
            <v>1</v>
          </cell>
          <cell r="E653">
            <v>401</v>
          </cell>
          <cell r="F653" t="str">
            <v>106-401</v>
          </cell>
          <cell r="G653">
            <v>29</v>
          </cell>
          <cell r="H653">
            <v>33</v>
          </cell>
          <cell r="I653" t="str">
            <v>남동</v>
          </cell>
          <cell r="J653">
            <v>51</v>
          </cell>
          <cell r="K653">
            <v>9.42</v>
          </cell>
          <cell r="L653">
            <v>0</v>
          </cell>
          <cell r="M653">
            <v>9.42</v>
          </cell>
          <cell r="N653">
            <v>50.41</v>
          </cell>
          <cell r="O653">
            <v>54.34</v>
          </cell>
          <cell r="P653">
            <v>105</v>
          </cell>
          <cell r="Q653">
            <v>101.38903508715775</v>
          </cell>
          <cell r="R653">
            <v>0</v>
          </cell>
          <cell r="S653">
            <v>0</v>
          </cell>
          <cell r="T653">
            <v>0.53125</v>
          </cell>
          <cell r="U653">
            <v>0.4166758818976003</v>
          </cell>
          <cell r="V653">
            <v>0.44110920526014868</v>
          </cell>
          <cell r="W653">
            <v>0</v>
          </cell>
          <cell r="X653">
            <v>106.5</v>
          </cell>
          <cell r="Y653">
            <v>298000</v>
          </cell>
          <cell r="Z653">
            <v>8858.5017835909639</v>
          </cell>
        </row>
        <row r="654">
          <cell r="A654">
            <v>649</v>
          </cell>
          <cell r="B654">
            <v>106</v>
          </cell>
          <cell r="C654">
            <v>4</v>
          </cell>
          <cell r="D654">
            <v>2</v>
          </cell>
          <cell r="E654">
            <v>402</v>
          </cell>
          <cell r="F654" t="str">
            <v>106-402</v>
          </cell>
          <cell r="G654">
            <v>30</v>
          </cell>
          <cell r="H654">
            <v>34</v>
          </cell>
          <cell r="I654" t="str">
            <v>남서</v>
          </cell>
          <cell r="J654">
            <v>198</v>
          </cell>
          <cell r="K654">
            <v>27.54</v>
          </cell>
          <cell r="L654">
            <v>7.81</v>
          </cell>
          <cell r="M654">
            <v>31.445</v>
          </cell>
          <cell r="N654">
            <v>45.87</v>
          </cell>
          <cell r="O654">
            <v>55.4</v>
          </cell>
          <cell r="P654">
            <v>105</v>
          </cell>
          <cell r="Q654">
            <v>103.764730850924</v>
          </cell>
          <cell r="R654">
            <v>0</v>
          </cell>
          <cell r="S654">
            <v>0</v>
          </cell>
          <cell r="T654">
            <v>2.0625</v>
          </cell>
          <cell r="U654">
            <v>1.3909100962070109</v>
          </cell>
          <cell r="V654">
            <v>0.31132075471698117</v>
          </cell>
          <cell r="W654">
            <v>0</v>
          </cell>
          <cell r="X654">
            <v>109</v>
          </cell>
          <cell r="Y654">
            <v>304000</v>
          </cell>
          <cell r="Z654">
            <v>8768.3876550331697</v>
          </cell>
        </row>
        <row r="655">
          <cell r="A655">
            <v>650</v>
          </cell>
          <cell r="B655">
            <v>106</v>
          </cell>
          <cell r="C655">
            <v>4</v>
          </cell>
          <cell r="D655">
            <v>3</v>
          </cell>
          <cell r="E655">
            <v>403</v>
          </cell>
          <cell r="F655" t="str">
            <v>106-403</v>
          </cell>
          <cell r="G655">
            <v>30</v>
          </cell>
          <cell r="H655">
            <v>33</v>
          </cell>
          <cell r="I655" t="str">
            <v>남</v>
          </cell>
          <cell r="J655">
            <v>171</v>
          </cell>
          <cell r="K655">
            <v>26.5</v>
          </cell>
          <cell r="L655">
            <v>0</v>
          </cell>
          <cell r="M655">
            <v>26.5</v>
          </cell>
          <cell r="N655">
            <v>49.33</v>
          </cell>
          <cell r="O655">
            <v>58.4</v>
          </cell>
          <cell r="P655">
            <v>105</v>
          </cell>
          <cell r="Q655">
            <v>103.3636617944334</v>
          </cell>
          <cell r="R655">
            <v>0</v>
          </cell>
          <cell r="S655">
            <v>0</v>
          </cell>
          <cell r="T655">
            <v>1.78125</v>
          </cell>
          <cell r="U655">
            <v>1.1721773747650115</v>
          </cell>
          <cell r="V655">
            <v>0.41023441966838203</v>
          </cell>
          <cell r="W655">
            <v>0</v>
          </cell>
          <cell r="X655">
            <v>108.5</v>
          </cell>
          <cell r="Y655">
            <v>303000</v>
          </cell>
          <cell r="Z655">
            <v>9007.1343638525559</v>
          </cell>
        </row>
        <row r="656">
          <cell r="A656">
            <v>651</v>
          </cell>
          <cell r="B656">
            <v>106</v>
          </cell>
          <cell r="C656">
            <v>5</v>
          </cell>
          <cell r="D656">
            <v>1</v>
          </cell>
          <cell r="E656">
            <v>501</v>
          </cell>
          <cell r="F656" t="str">
            <v>106-501</v>
          </cell>
          <cell r="G656">
            <v>29</v>
          </cell>
          <cell r="H656">
            <v>33</v>
          </cell>
          <cell r="I656" t="str">
            <v>남동</v>
          </cell>
          <cell r="J656">
            <v>51</v>
          </cell>
          <cell r="K656">
            <v>9.74</v>
          </cell>
          <cell r="L656">
            <v>0</v>
          </cell>
          <cell r="M656">
            <v>9.74</v>
          </cell>
          <cell r="N656">
            <v>50.47</v>
          </cell>
          <cell r="O656">
            <v>54.57</v>
          </cell>
          <cell r="P656">
            <v>106</v>
          </cell>
          <cell r="Q656">
            <v>101.4049049477381</v>
          </cell>
          <cell r="R656">
            <v>0</v>
          </cell>
          <cell r="S656">
            <v>0</v>
          </cell>
          <cell r="T656">
            <v>0.53125</v>
          </cell>
          <cell r="U656">
            <v>0.43083047661174384</v>
          </cell>
          <cell r="V656">
            <v>0.44282447112635803</v>
          </cell>
          <cell r="W656">
            <v>0</v>
          </cell>
          <cell r="X656">
            <v>107.5</v>
          </cell>
          <cell r="Y656">
            <v>300000</v>
          </cell>
          <cell r="Z656">
            <v>8917.9548156956007</v>
          </cell>
        </row>
        <row r="657">
          <cell r="A657">
            <v>652</v>
          </cell>
          <cell r="B657">
            <v>106</v>
          </cell>
          <cell r="C657">
            <v>5</v>
          </cell>
          <cell r="D657">
            <v>2</v>
          </cell>
          <cell r="E657">
            <v>502</v>
          </cell>
          <cell r="F657" t="str">
            <v>106-502</v>
          </cell>
          <cell r="G657">
            <v>30</v>
          </cell>
          <cell r="H657">
            <v>34</v>
          </cell>
          <cell r="I657" t="str">
            <v>남서</v>
          </cell>
          <cell r="J657">
            <v>198</v>
          </cell>
          <cell r="K657">
            <v>28.59</v>
          </cell>
          <cell r="L657">
            <v>8.11</v>
          </cell>
          <cell r="M657">
            <v>32.645000000000003</v>
          </cell>
          <cell r="N657">
            <v>46.13</v>
          </cell>
          <cell r="O657">
            <v>55.4</v>
          </cell>
          <cell r="P657">
            <v>106</v>
          </cell>
          <cell r="Q657">
            <v>103.82524339985561</v>
          </cell>
          <cell r="R657">
            <v>0</v>
          </cell>
          <cell r="S657">
            <v>0</v>
          </cell>
          <cell r="T657">
            <v>2.0625</v>
          </cell>
          <cell r="U657">
            <v>1.4439898263850492</v>
          </cell>
          <cell r="V657">
            <v>0.31875357347055477</v>
          </cell>
          <cell r="W657">
            <v>0</v>
          </cell>
          <cell r="X657">
            <v>110.1</v>
          </cell>
          <cell r="Y657">
            <v>307000</v>
          </cell>
          <cell r="Z657">
            <v>8854.917796365733</v>
          </cell>
        </row>
        <row r="658">
          <cell r="A658">
            <v>653</v>
          </cell>
          <cell r="B658">
            <v>106</v>
          </cell>
          <cell r="C658">
            <v>5</v>
          </cell>
          <cell r="D658">
            <v>3</v>
          </cell>
          <cell r="E658">
            <v>503</v>
          </cell>
          <cell r="F658" t="str">
            <v>106-503</v>
          </cell>
          <cell r="G658">
            <v>30</v>
          </cell>
          <cell r="H658">
            <v>33</v>
          </cell>
          <cell r="I658" t="str">
            <v>남</v>
          </cell>
          <cell r="J658">
            <v>171</v>
          </cell>
          <cell r="K658">
            <v>27.6</v>
          </cell>
          <cell r="L658">
            <v>0</v>
          </cell>
          <cell r="M658">
            <v>27.6</v>
          </cell>
          <cell r="N658">
            <v>49.72</v>
          </cell>
          <cell r="O658">
            <v>58.5</v>
          </cell>
          <cell r="P658">
            <v>106</v>
          </cell>
          <cell r="Q658">
            <v>103.42346744189362</v>
          </cell>
          <cell r="R658">
            <v>0</v>
          </cell>
          <cell r="S658">
            <v>0</v>
          </cell>
          <cell r="T658">
            <v>1.78125</v>
          </cell>
          <cell r="U658">
            <v>1.2208337940948799</v>
          </cell>
          <cell r="V658">
            <v>0.42138364779874221</v>
          </cell>
          <cell r="W658">
            <v>0</v>
          </cell>
          <cell r="X658">
            <v>109.6</v>
          </cell>
          <cell r="Y658">
            <v>306000</v>
          </cell>
          <cell r="Z658">
            <v>9096.3139120095129</v>
          </cell>
        </row>
        <row r="659">
          <cell r="A659">
            <v>654</v>
          </cell>
          <cell r="B659">
            <v>106</v>
          </cell>
          <cell r="C659">
            <v>6</v>
          </cell>
          <cell r="D659">
            <v>1</v>
          </cell>
          <cell r="E659">
            <v>601</v>
          </cell>
          <cell r="F659" t="str">
            <v>106-601</v>
          </cell>
          <cell r="G659">
            <v>29</v>
          </cell>
          <cell r="H659">
            <v>33</v>
          </cell>
          <cell r="I659" t="str">
            <v>남동</v>
          </cell>
          <cell r="J659">
            <v>51</v>
          </cell>
          <cell r="K659">
            <v>10.11</v>
          </cell>
          <cell r="L659">
            <v>0</v>
          </cell>
          <cell r="M659">
            <v>10.11</v>
          </cell>
          <cell r="N659">
            <v>50.55</v>
          </cell>
          <cell r="O659">
            <v>54.7</v>
          </cell>
          <cell r="P659">
            <v>107</v>
          </cell>
          <cell r="Q659">
            <v>101.42355821903128</v>
          </cell>
          <cell r="R659">
            <v>0</v>
          </cell>
          <cell r="S659">
            <v>0</v>
          </cell>
          <cell r="T659">
            <v>0.53125</v>
          </cell>
          <cell r="U659">
            <v>0.4471967267499723</v>
          </cell>
          <cell r="V659">
            <v>0.44511149228130364</v>
          </cell>
          <cell r="W659">
            <v>0</v>
          </cell>
          <cell r="X659">
            <v>108.5</v>
          </cell>
          <cell r="Y659">
            <v>303000</v>
          </cell>
          <cell r="Z659">
            <v>9007.1343638525559</v>
          </cell>
        </row>
        <row r="660">
          <cell r="A660">
            <v>655</v>
          </cell>
          <cell r="B660">
            <v>106</v>
          </cell>
          <cell r="C660">
            <v>6</v>
          </cell>
          <cell r="D660">
            <v>2</v>
          </cell>
          <cell r="E660">
            <v>602</v>
          </cell>
          <cell r="F660" t="str">
            <v>106-602</v>
          </cell>
          <cell r="G660">
            <v>30</v>
          </cell>
          <cell r="H660">
            <v>34</v>
          </cell>
          <cell r="I660" t="str">
            <v>남서</v>
          </cell>
          <cell r="J660">
            <v>198</v>
          </cell>
          <cell r="K660">
            <v>29.7</v>
          </cell>
          <cell r="L660">
            <v>8.48</v>
          </cell>
          <cell r="M660">
            <v>33.94</v>
          </cell>
          <cell r="N660">
            <v>46.43</v>
          </cell>
          <cell r="O660">
            <v>55.4</v>
          </cell>
          <cell r="P660">
            <v>107</v>
          </cell>
          <cell r="Q660">
            <v>103.89110160467045</v>
          </cell>
          <cell r="R660">
            <v>0</v>
          </cell>
          <cell r="S660">
            <v>0</v>
          </cell>
          <cell r="T660">
            <v>2.0625</v>
          </cell>
          <cell r="U660">
            <v>1.5012717018688486</v>
          </cell>
          <cell r="V660">
            <v>0.32732990280160101</v>
          </cell>
          <cell r="W660">
            <v>0</v>
          </cell>
          <cell r="X660">
            <v>111.2</v>
          </cell>
          <cell r="Y660">
            <v>310000</v>
          </cell>
          <cell r="Z660">
            <v>8941.4479376982981</v>
          </cell>
        </row>
        <row r="661">
          <cell r="A661">
            <v>656</v>
          </cell>
          <cell r="B661">
            <v>106</v>
          </cell>
          <cell r="C661">
            <v>6</v>
          </cell>
          <cell r="D661">
            <v>3</v>
          </cell>
          <cell r="E661">
            <v>603</v>
          </cell>
          <cell r="F661" t="str">
            <v>106-603</v>
          </cell>
          <cell r="G661">
            <v>30</v>
          </cell>
          <cell r="H661">
            <v>33</v>
          </cell>
          <cell r="I661" t="str">
            <v>남</v>
          </cell>
          <cell r="J661">
            <v>171</v>
          </cell>
          <cell r="K661">
            <v>28.7</v>
          </cell>
          <cell r="L661">
            <v>0</v>
          </cell>
          <cell r="M661">
            <v>28.7</v>
          </cell>
          <cell r="N661">
            <v>50.05</v>
          </cell>
          <cell r="O661">
            <v>58.5</v>
          </cell>
          <cell r="P661">
            <v>107</v>
          </cell>
          <cell r="Q661">
            <v>103.48155782348765</v>
          </cell>
          <cell r="R661">
            <v>0</v>
          </cell>
          <cell r="S661">
            <v>0</v>
          </cell>
          <cell r="T661">
            <v>1.78125</v>
          </cell>
          <cell r="U661">
            <v>1.2694902134247483</v>
          </cell>
          <cell r="V661">
            <v>0.43081761006289315</v>
          </cell>
          <cell r="W661">
            <v>0</v>
          </cell>
          <cell r="X661">
            <v>110.7</v>
          </cell>
          <cell r="Y661">
            <v>309000</v>
          </cell>
          <cell r="Z661">
            <v>9185.4934601664681</v>
          </cell>
        </row>
        <row r="662">
          <cell r="A662">
            <v>657</v>
          </cell>
          <cell r="B662">
            <v>106</v>
          </cell>
          <cell r="C662">
            <v>7</v>
          </cell>
          <cell r="D662">
            <v>1</v>
          </cell>
          <cell r="E662">
            <v>701</v>
          </cell>
          <cell r="F662" t="str">
            <v>106-701</v>
          </cell>
          <cell r="G662">
            <v>29</v>
          </cell>
          <cell r="H662">
            <v>33</v>
          </cell>
          <cell r="I662" t="str">
            <v>남동</v>
          </cell>
          <cell r="J662">
            <v>51</v>
          </cell>
          <cell r="K662">
            <v>10.59</v>
          </cell>
          <cell r="L662">
            <v>0</v>
          </cell>
          <cell r="M662">
            <v>10.59</v>
          </cell>
          <cell r="N662">
            <v>50.63</v>
          </cell>
          <cell r="O662">
            <v>54.7</v>
          </cell>
          <cell r="P662">
            <v>107</v>
          </cell>
          <cell r="Q662">
            <v>101.44707713225743</v>
          </cell>
          <cell r="R662">
            <v>0</v>
          </cell>
          <cell r="S662">
            <v>0</v>
          </cell>
          <cell r="T662">
            <v>0.53125</v>
          </cell>
          <cell r="U662">
            <v>0.46842861882118764</v>
          </cell>
          <cell r="V662">
            <v>0.44739851343624948</v>
          </cell>
          <cell r="W662">
            <v>0</v>
          </cell>
          <cell r="X662">
            <v>108.5</v>
          </cell>
          <cell r="Y662">
            <v>303000</v>
          </cell>
          <cell r="Z662">
            <v>9007.1343638525559</v>
          </cell>
        </row>
        <row r="663">
          <cell r="A663">
            <v>658</v>
          </cell>
          <cell r="B663">
            <v>106</v>
          </cell>
          <cell r="C663">
            <v>7</v>
          </cell>
          <cell r="D663">
            <v>2</v>
          </cell>
          <cell r="E663">
            <v>702</v>
          </cell>
          <cell r="F663" t="str">
            <v>106-702</v>
          </cell>
          <cell r="G663">
            <v>30</v>
          </cell>
          <cell r="H663">
            <v>34</v>
          </cell>
          <cell r="I663" t="str">
            <v>남서</v>
          </cell>
          <cell r="J663">
            <v>198</v>
          </cell>
          <cell r="K663">
            <v>30.44</v>
          </cell>
          <cell r="L663">
            <v>8.9700000000000006</v>
          </cell>
          <cell r="M663">
            <v>34.924999999999997</v>
          </cell>
          <cell r="N663">
            <v>46.75</v>
          </cell>
          <cell r="O663">
            <v>55.4</v>
          </cell>
          <cell r="P663">
            <v>107</v>
          </cell>
          <cell r="Q663">
            <v>103.9438193011447</v>
          </cell>
          <cell r="R663">
            <v>0</v>
          </cell>
          <cell r="S663">
            <v>0</v>
          </cell>
          <cell r="T663">
            <v>2.0625</v>
          </cell>
          <cell r="U663">
            <v>1.5448413137233217</v>
          </cell>
          <cell r="V663">
            <v>0.33647798742138374</v>
          </cell>
          <cell r="W663">
            <v>0</v>
          </cell>
          <cell r="X663">
            <v>111.2</v>
          </cell>
          <cell r="Y663">
            <v>310000</v>
          </cell>
          <cell r="Z663">
            <v>8941.4479376982981</v>
          </cell>
        </row>
        <row r="664">
          <cell r="A664">
            <v>659</v>
          </cell>
          <cell r="B664">
            <v>106</v>
          </cell>
          <cell r="C664">
            <v>7</v>
          </cell>
          <cell r="D664">
            <v>3</v>
          </cell>
          <cell r="E664">
            <v>703</v>
          </cell>
          <cell r="F664" t="str">
            <v>106-703</v>
          </cell>
          <cell r="G664">
            <v>30</v>
          </cell>
          <cell r="H664">
            <v>33</v>
          </cell>
          <cell r="I664" t="str">
            <v>남</v>
          </cell>
          <cell r="J664">
            <v>171</v>
          </cell>
          <cell r="K664">
            <v>29.36</v>
          </cell>
          <cell r="L664">
            <v>0</v>
          </cell>
          <cell r="M664">
            <v>29.36</v>
          </cell>
          <cell r="N664">
            <v>50.12</v>
          </cell>
          <cell r="O664">
            <v>58.5</v>
          </cell>
          <cell r="P664">
            <v>107</v>
          </cell>
          <cell r="Q664">
            <v>103.51275281859614</v>
          </cell>
          <cell r="R664">
            <v>0</v>
          </cell>
          <cell r="S664">
            <v>0</v>
          </cell>
          <cell r="T664">
            <v>1.78125</v>
          </cell>
          <cell r="U664">
            <v>1.2986840650226694</v>
          </cell>
          <cell r="V664">
            <v>0.4328187535734706</v>
          </cell>
          <cell r="W664">
            <v>0</v>
          </cell>
          <cell r="X664">
            <v>110.8</v>
          </cell>
          <cell r="Y664">
            <v>310000</v>
          </cell>
          <cell r="Z664">
            <v>9215.2199762187865</v>
          </cell>
        </row>
        <row r="665">
          <cell r="A665">
            <v>660</v>
          </cell>
          <cell r="B665">
            <v>106</v>
          </cell>
          <cell r="C665">
            <v>8</v>
          </cell>
          <cell r="D665">
            <v>1</v>
          </cell>
          <cell r="E665">
            <v>801</v>
          </cell>
          <cell r="F665" t="str">
            <v>106-801</v>
          </cell>
          <cell r="G665">
            <v>29</v>
          </cell>
          <cell r="H665">
            <v>33</v>
          </cell>
          <cell r="I665" t="str">
            <v>남동</v>
          </cell>
          <cell r="J665">
            <v>51</v>
          </cell>
          <cell r="K665">
            <v>11.02</v>
          </cell>
          <cell r="L665">
            <v>0</v>
          </cell>
          <cell r="M665">
            <v>11.02</v>
          </cell>
          <cell r="N665">
            <v>50.72</v>
          </cell>
          <cell r="O665">
            <v>54.7</v>
          </cell>
          <cell r="P665">
            <v>108</v>
          </cell>
          <cell r="Q665">
            <v>101.46867026770389</v>
          </cell>
          <cell r="R665">
            <v>0</v>
          </cell>
          <cell r="S665">
            <v>0</v>
          </cell>
          <cell r="T665">
            <v>0.53125</v>
          </cell>
          <cell r="U665">
            <v>0.48744885546831795</v>
          </cell>
          <cell r="V665">
            <v>0.44997141223556325</v>
          </cell>
          <cell r="W665">
            <v>0</v>
          </cell>
          <cell r="X665">
            <v>109.6</v>
          </cell>
          <cell r="Y665">
            <v>306000</v>
          </cell>
          <cell r="Z665">
            <v>9096.3139120095129</v>
          </cell>
        </row>
        <row r="666">
          <cell r="A666">
            <v>661</v>
          </cell>
          <cell r="B666">
            <v>106</v>
          </cell>
          <cell r="C666">
            <v>8</v>
          </cell>
          <cell r="D666">
            <v>2</v>
          </cell>
          <cell r="E666">
            <v>802</v>
          </cell>
          <cell r="F666" t="str">
            <v>106-802</v>
          </cell>
          <cell r="G666">
            <v>30</v>
          </cell>
          <cell r="H666">
            <v>34</v>
          </cell>
          <cell r="I666" t="str">
            <v>남서</v>
          </cell>
          <cell r="J666">
            <v>198</v>
          </cell>
          <cell r="K666">
            <v>31.14</v>
          </cell>
          <cell r="L666">
            <v>9.4700000000000006</v>
          </cell>
          <cell r="M666">
            <v>35.875</v>
          </cell>
          <cell r="N666">
            <v>47.1</v>
          </cell>
          <cell r="O666">
            <v>55.5</v>
          </cell>
          <cell r="P666">
            <v>108</v>
          </cell>
          <cell r="Q666">
            <v>103.9958464717552</v>
          </cell>
          <cell r="R666">
            <v>0</v>
          </cell>
          <cell r="S666">
            <v>0</v>
          </cell>
          <cell r="T666">
            <v>2.0625</v>
          </cell>
          <cell r="U666">
            <v>1.5868627667809354</v>
          </cell>
          <cell r="V666">
            <v>0.34648370497427117</v>
          </cell>
          <cell r="W666">
            <v>0</v>
          </cell>
          <cell r="X666">
            <v>112.3</v>
          </cell>
          <cell r="Y666">
            <v>313000</v>
          </cell>
          <cell r="Z666">
            <v>9027.9780790308614</v>
          </cell>
        </row>
        <row r="667">
          <cell r="A667">
            <v>662</v>
          </cell>
          <cell r="B667">
            <v>106</v>
          </cell>
          <cell r="C667">
            <v>8</v>
          </cell>
          <cell r="D667">
            <v>3</v>
          </cell>
          <cell r="E667">
            <v>803</v>
          </cell>
          <cell r="F667" t="str">
            <v>106-803</v>
          </cell>
          <cell r="G667">
            <v>30</v>
          </cell>
          <cell r="H667">
            <v>33</v>
          </cell>
          <cell r="I667" t="str">
            <v>남</v>
          </cell>
          <cell r="J667">
            <v>171</v>
          </cell>
          <cell r="K667">
            <v>30.06</v>
          </cell>
          <cell r="L667">
            <v>0</v>
          </cell>
          <cell r="M667">
            <v>30.06</v>
          </cell>
          <cell r="N667">
            <v>50.2</v>
          </cell>
          <cell r="O667">
            <v>58.6</v>
          </cell>
          <cell r="P667">
            <v>108</v>
          </cell>
          <cell r="Q667">
            <v>103.54600301568827</v>
          </cell>
          <cell r="R667">
            <v>0</v>
          </cell>
          <cell r="S667">
            <v>0</v>
          </cell>
          <cell r="T667">
            <v>1.78125</v>
          </cell>
          <cell r="U667">
            <v>1.3296472409598583</v>
          </cell>
          <cell r="V667">
            <v>0.43510577472841644</v>
          </cell>
          <cell r="W667">
            <v>0</v>
          </cell>
          <cell r="X667">
            <v>111.8</v>
          </cell>
          <cell r="Y667">
            <v>313000</v>
          </cell>
          <cell r="Z667">
            <v>9304.3995243757436</v>
          </cell>
        </row>
        <row r="668">
          <cell r="A668">
            <v>663</v>
          </cell>
          <cell r="B668">
            <v>106</v>
          </cell>
          <cell r="C668">
            <v>9</v>
          </cell>
          <cell r="D668">
            <v>1</v>
          </cell>
          <cell r="E668">
            <v>901</v>
          </cell>
          <cell r="F668" t="str">
            <v>106-901</v>
          </cell>
          <cell r="G668">
            <v>29</v>
          </cell>
          <cell r="H668">
            <v>33</v>
          </cell>
          <cell r="I668" t="str">
            <v>남동</v>
          </cell>
          <cell r="J668">
            <v>51</v>
          </cell>
          <cell r="K668">
            <v>11.48</v>
          </cell>
          <cell r="L668">
            <v>0</v>
          </cell>
          <cell r="M668">
            <v>11.48</v>
          </cell>
          <cell r="N668">
            <v>50.82</v>
          </cell>
          <cell r="O668">
            <v>54.7</v>
          </cell>
          <cell r="P668">
            <v>108</v>
          </cell>
          <cell r="Q668">
            <v>101.49187627404915</v>
          </cell>
          <cell r="R668">
            <v>0</v>
          </cell>
          <cell r="S668">
            <v>0</v>
          </cell>
          <cell r="T668">
            <v>0.53125</v>
          </cell>
          <cell r="U668">
            <v>0.5077960853698994</v>
          </cell>
          <cell r="V668">
            <v>0.4528301886792454</v>
          </cell>
          <cell r="W668">
            <v>0</v>
          </cell>
          <cell r="X668">
            <v>109.6</v>
          </cell>
          <cell r="Y668">
            <v>306000</v>
          </cell>
          <cell r="Z668">
            <v>9096.3139120095129</v>
          </cell>
        </row>
        <row r="669">
          <cell r="A669">
            <v>664</v>
          </cell>
          <cell r="B669">
            <v>106</v>
          </cell>
          <cell r="C669">
            <v>9</v>
          </cell>
          <cell r="D669">
            <v>2</v>
          </cell>
          <cell r="E669">
            <v>902</v>
          </cell>
          <cell r="F669" t="str">
            <v>106-902</v>
          </cell>
          <cell r="G669">
            <v>30</v>
          </cell>
          <cell r="H669">
            <v>34</v>
          </cell>
          <cell r="I669" t="str">
            <v>남서</v>
          </cell>
          <cell r="J669">
            <v>198</v>
          </cell>
          <cell r="K669">
            <v>31.68</v>
          </cell>
          <cell r="L669">
            <v>9.9700000000000006</v>
          </cell>
          <cell r="M669">
            <v>36.664999999999999</v>
          </cell>
          <cell r="N669">
            <v>47.5</v>
          </cell>
          <cell r="O669">
            <v>55.4</v>
          </cell>
          <cell r="P669">
            <v>108</v>
          </cell>
          <cell r="Q669">
            <v>104.04222573323048</v>
          </cell>
          <cell r="R669">
            <v>0</v>
          </cell>
          <cell r="S669">
            <v>0</v>
          </cell>
          <cell r="T669">
            <v>2.0625</v>
          </cell>
          <cell r="U669">
            <v>1.6218069224814773</v>
          </cell>
          <cell r="V669">
            <v>0.35791881074899956</v>
          </cell>
          <cell r="W669">
            <v>0</v>
          </cell>
          <cell r="X669">
            <v>112.4</v>
          </cell>
          <cell r="Y669">
            <v>314000</v>
          </cell>
          <cell r="Z669">
            <v>9056.8214594750498</v>
          </cell>
        </row>
        <row r="670">
          <cell r="A670">
            <v>665</v>
          </cell>
          <cell r="B670">
            <v>106</v>
          </cell>
          <cell r="C670">
            <v>9</v>
          </cell>
          <cell r="D670">
            <v>3</v>
          </cell>
          <cell r="E670">
            <v>903</v>
          </cell>
          <cell r="F670" t="str">
            <v>106-903</v>
          </cell>
          <cell r="G670">
            <v>30</v>
          </cell>
          <cell r="H670">
            <v>33</v>
          </cell>
          <cell r="I670" t="str">
            <v>남</v>
          </cell>
          <cell r="J670">
            <v>171</v>
          </cell>
          <cell r="K670">
            <v>30.58</v>
          </cell>
          <cell r="L670">
            <v>0</v>
          </cell>
          <cell r="M670">
            <v>30.58</v>
          </cell>
          <cell r="N670">
            <v>50.29</v>
          </cell>
          <cell r="O670">
            <v>58.6</v>
          </cell>
          <cell r="P670">
            <v>108</v>
          </cell>
          <cell r="Q670">
            <v>103.57157713089808</v>
          </cell>
          <cell r="R670">
            <v>0</v>
          </cell>
          <cell r="S670">
            <v>0</v>
          </cell>
          <cell r="T670">
            <v>1.78125</v>
          </cell>
          <cell r="U670">
            <v>1.3526484573703415</v>
          </cell>
          <cell r="V670">
            <v>0.43767867352773021</v>
          </cell>
          <cell r="W670">
            <v>0</v>
          </cell>
          <cell r="X670">
            <v>111.9</v>
          </cell>
          <cell r="Y670">
            <v>313000</v>
          </cell>
          <cell r="Z670">
            <v>9304.3995243757436</v>
          </cell>
        </row>
        <row r="671">
          <cell r="A671">
            <v>666</v>
          </cell>
          <cell r="B671">
            <v>106</v>
          </cell>
          <cell r="C671">
            <v>10</v>
          </cell>
          <cell r="D671">
            <v>1</v>
          </cell>
          <cell r="E671">
            <v>1001</v>
          </cell>
          <cell r="F671" t="str">
            <v>106-1001</v>
          </cell>
          <cell r="G671">
            <v>29</v>
          </cell>
          <cell r="H671">
            <v>33</v>
          </cell>
          <cell r="I671" t="str">
            <v>남동</v>
          </cell>
          <cell r="J671">
            <v>51</v>
          </cell>
          <cell r="K671">
            <v>11.89</v>
          </cell>
          <cell r="L671">
            <v>0</v>
          </cell>
          <cell r="M671">
            <v>11.89</v>
          </cell>
          <cell r="N671">
            <v>50.93</v>
          </cell>
          <cell r="O671">
            <v>54.7</v>
          </cell>
          <cell r="P671">
            <v>109</v>
          </cell>
          <cell r="Q671">
            <v>101.51315650261469</v>
          </cell>
          <cell r="R671">
            <v>0</v>
          </cell>
          <cell r="S671">
            <v>0</v>
          </cell>
          <cell r="T671">
            <v>0.53125</v>
          </cell>
          <cell r="U671">
            <v>0.52593165984739576</v>
          </cell>
          <cell r="V671">
            <v>0.45597484276729572</v>
          </cell>
          <cell r="W671">
            <v>0</v>
          </cell>
          <cell r="X671">
            <v>110.6</v>
          </cell>
          <cell r="Y671">
            <v>309000</v>
          </cell>
          <cell r="Z671">
            <v>9185.4934601664681</v>
          </cell>
        </row>
        <row r="672">
          <cell r="A672">
            <v>667</v>
          </cell>
          <cell r="B672">
            <v>106</v>
          </cell>
          <cell r="C672">
            <v>10</v>
          </cell>
          <cell r="D672">
            <v>2</v>
          </cell>
          <cell r="E672">
            <v>1002</v>
          </cell>
          <cell r="F672" t="str">
            <v>106-1002</v>
          </cell>
          <cell r="G672">
            <v>30</v>
          </cell>
          <cell r="H672">
            <v>34</v>
          </cell>
          <cell r="I672" t="str">
            <v>남서</v>
          </cell>
          <cell r="J672">
            <v>198</v>
          </cell>
          <cell r="K672">
            <v>32.11</v>
          </cell>
          <cell r="L672">
            <v>10.46</v>
          </cell>
          <cell r="M672">
            <v>37.340000000000003</v>
          </cell>
          <cell r="N672">
            <v>47.94</v>
          </cell>
          <cell r="O672">
            <v>55.4</v>
          </cell>
          <cell r="P672">
            <v>109</v>
          </cell>
          <cell r="Q672">
            <v>104.08466169780783</v>
          </cell>
          <cell r="R672">
            <v>0</v>
          </cell>
          <cell r="S672">
            <v>0</v>
          </cell>
          <cell r="T672">
            <v>2.0625</v>
          </cell>
          <cell r="U672">
            <v>1.651664270706624</v>
          </cell>
          <cell r="V672">
            <v>0.37049742710120076</v>
          </cell>
          <cell r="W672">
            <v>0</v>
          </cell>
          <cell r="X672">
            <v>113.5</v>
          </cell>
          <cell r="Y672">
            <v>317000</v>
          </cell>
          <cell r="Z672">
            <v>9143.3516008076149</v>
          </cell>
        </row>
        <row r="673">
          <cell r="A673">
            <v>668</v>
          </cell>
          <cell r="B673">
            <v>106</v>
          </cell>
          <cell r="C673">
            <v>10</v>
          </cell>
          <cell r="D673">
            <v>3</v>
          </cell>
          <cell r="E673">
            <v>1003</v>
          </cell>
          <cell r="F673" t="str">
            <v>106-1003</v>
          </cell>
          <cell r="G673">
            <v>30</v>
          </cell>
          <cell r="H673">
            <v>33</v>
          </cell>
          <cell r="I673" t="str">
            <v>남</v>
          </cell>
          <cell r="J673">
            <v>171</v>
          </cell>
          <cell r="K673">
            <v>31.08</v>
          </cell>
          <cell r="L673">
            <v>0</v>
          </cell>
          <cell r="M673">
            <v>31.08</v>
          </cell>
          <cell r="N673">
            <v>50.38</v>
          </cell>
          <cell r="O673">
            <v>58.6</v>
          </cell>
          <cell r="P673">
            <v>109</v>
          </cell>
          <cell r="Q673">
            <v>103.59626658393823</v>
          </cell>
          <cell r="R673">
            <v>0</v>
          </cell>
          <cell r="S673">
            <v>0</v>
          </cell>
          <cell r="T673">
            <v>1.78125</v>
          </cell>
          <cell r="U673">
            <v>1.3747650116111907</v>
          </cell>
          <cell r="V673">
            <v>0.4402515723270442</v>
          </cell>
          <cell r="W673">
            <v>0</v>
          </cell>
          <cell r="X673">
            <v>112.9</v>
          </cell>
          <cell r="Y673">
            <v>316000</v>
          </cell>
          <cell r="Z673">
            <v>9393.5790725326988</v>
          </cell>
        </row>
        <row r="674">
          <cell r="A674">
            <v>669</v>
          </cell>
          <cell r="B674">
            <v>106</v>
          </cell>
          <cell r="C674">
            <v>11</v>
          </cell>
          <cell r="D674">
            <v>1</v>
          </cell>
          <cell r="E674">
            <v>1101</v>
          </cell>
          <cell r="F674" t="str">
            <v>106-1101</v>
          </cell>
          <cell r="G674">
            <v>29</v>
          </cell>
          <cell r="H674">
            <v>33</v>
          </cell>
          <cell r="I674" t="str">
            <v>남동</v>
          </cell>
          <cell r="J674">
            <v>51</v>
          </cell>
          <cell r="K674">
            <v>12.36</v>
          </cell>
          <cell r="L674">
            <v>0</v>
          </cell>
          <cell r="M674">
            <v>12.36</v>
          </cell>
          <cell r="N674">
            <v>51.05</v>
          </cell>
          <cell r="O674">
            <v>54.8</v>
          </cell>
          <cell r="P674">
            <v>110</v>
          </cell>
          <cell r="Q674">
            <v>101.53737659533351</v>
          </cell>
          <cell r="R674">
            <v>0</v>
          </cell>
          <cell r="S674">
            <v>0</v>
          </cell>
          <cell r="T674">
            <v>0.53125</v>
          </cell>
          <cell r="U674">
            <v>0.54672122083379404</v>
          </cell>
          <cell r="V674">
            <v>0.45940537449971419</v>
          </cell>
          <cell r="W674">
            <v>0</v>
          </cell>
          <cell r="X674">
            <v>111.7</v>
          </cell>
          <cell r="Y674">
            <v>312000</v>
          </cell>
          <cell r="Z674">
            <v>9274.6730083234252</v>
          </cell>
        </row>
        <row r="675">
          <cell r="A675">
            <v>670</v>
          </cell>
          <cell r="B675">
            <v>106</v>
          </cell>
          <cell r="C675">
            <v>11</v>
          </cell>
          <cell r="D675">
            <v>2</v>
          </cell>
          <cell r="E675">
            <v>1102</v>
          </cell>
          <cell r="F675" t="str">
            <v>106-1102</v>
          </cell>
          <cell r="G675">
            <v>30</v>
          </cell>
          <cell r="H675">
            <v>34</v>
          </cell>
          <cell r="I675" t="str">
            <v>남서</v>
          </cell>
          <cell r="J675">
            <v>198</v>
          </cell>
          <cell r="K675">
            <v>32.54</v>
          </cell>
          <cell r="L675">
            <v>10.96</v>
          </cell>
          <cell r="M675">
            <v>38.020000000000003</v>
          </cell>
          <cell r="N675">
            <v>48.44</v>
          </cell>
          <cell r="O675">
            <v>55.4</v>
          </cell>
          <cell r="P675">
            <v>110</v>
          </cell>
          <cell r="Q675">
            <v>104.12903409379379</v>
          </cell>
          <cell r="R675">
            <v>0</v>
          </cell>
          <cell r="S675">
            <v>0</v>
          </cell>
          <cell r="T675">
            <v>2.0625</v>
          </cell>
          <cell r="U675">
            <v>1.681742784474179</v>
          </cell>
          <cell r="V675">
            <v>0.38479130931961125</v>
          </cell>
          <cell r="W675">
            <v>0</v>
          </cell>
          <cell r="X675">
            <v>114.5</v>
          </cell>
          <cell r="Y675">
            <v>319000</v>
          </cell>
          <cell r="Z675">
            <v>9201.0383616959898</v>
          </cell>
        </row>
        <row r="676">
          <cell r="A676">
            <v>671</v>
          </cell>
          <cell r="B676">
            <v>106</v>
          </cell>
          <cell r="C676">
            <v>11</v>
          </cell>
          <cell r="D676">
            <v>3</v>
          </cell>
          <cell r="E676">
            <v>1103</v>
          </cell>
          <cell r="F676" t="str">
            <v>106-1103</v>
          </cell>
          <cell r="G676">
            <v>30</v>
          </cell>
          <cell r="H676">
            <v>33</v>
          </cell>
          <cell r="I676" t="str">
            <v>남</v>
          </cell>
          <cell r="J676">
            <v>171</v>
          </cell>
          <cell r="K676">
            <v>31.49</v>
          </cell>
          <cell r="L676">
            <v>0</v>
          </cell>
          <cell r="M676">
            <v>31.49</v>
          </cell>
          <cell r="N676">
            <v>50.5</v>
          </cell>
          <cell r="O676">
            <v>58.6</v>
          </cell>
          <cell r="P676">
            <v>110</v>
          </cell>
          <cell r="Q676">
            <v>103.61783269014815</v>
          </cell>
          <cell r="R676">
            <v>0</v>
          </cell>
          <cell r="S676">
            <v>0</v>
          </cell>
          <cell r="T676">
            <v>1.78125</v>
          </cell>
          <cell r="U676">
            <v>1.3929005860886872</v>
          </cell>
          <cell r="V676">
            <v>0.44368210405946268</v>
          </cell>
          <cell r="W676">
            <v>0</v>
          </cell>
          <cell r="X676">
            <v>114</v>
          </cell>
          <cell r="Y676">
            <v>319000</v>
          </cell>
          <cell r="Z676">
            <v>9482.7586206896558</v>
          </cell>
        </row>
        <row r="677">
          <cell r="A677">
            <v>672</v>
          </cell>
          <cell r="B677">
            <v>106</v>
          </cell>
          <cell r="C677">
            <v>12</v>
          </cell>
          <cell r="D677">
            <v>1</v>
          </cell>
          <cell r="E677">
            <v>1201</v>
          </cell>
          <cell r="F677" t="str">
            <v>106-1201</v>
          </cell>
          <cell r="G677">
            <v>29</v>
          </cell>
          <cell r="H677">
            <v>33</v>
          </cell>
          <cell r="I677" t="str">
            <v>남동</v>
          </cell>
          <cell r="J677">
            <v>51</v>
          </cell>
          <cell r="K677">
            <v>12.77</v>
          </cell>
          <cell r="L677">
            <v>0</v>
          </cell>
          <cell r="M677">
            <v>12.77</v>
          </cell>
          <cell r="N677">
            <v>51.19</v>
          </cell>
          <cell r="O677">
            <v>54.8</v>
          </cell>
          <cell r="P677">
            <v>111</v>
          </cell>
          <cell r="Q677">
            <v>101.55951445683216</v>
          </cell>
          <cell r="R677">
            <v>0</v>
          </cell>
          <cell r="S677">
            <v>0</v>
          </cell>
          <cell r="T677">
            <v>0.53125</v>
          </cell>
          <cell r="U677">
            <v>0.5648567953112904</v>
          </cell>
          <cell r="V677">
            <v>0.46340766152086915</v>
          </cell>
          <cell r="W677">
            <v>0</v>
          </cell>
          <cell r="X677">
            <v>112.7</v>
          </cell>
          <cell r="Y677">
            <v>315000</v>
          </cell>
          <cell r="Z677">
            <v>9363.8525564803804</v>
          </cell>
        </row>
        <row r="678">
          <cell r="A678">
            <v>673</v>
          </cell>
          <cell r="B678">
            <v>106</v>
          </cell>
          <cell r="C678">
            <v>12</v>
          </cell>
          <cell r="D678">
            <v>2</v>
          </cell>
          <cell r="E678">
            <v>1202</v>
          </cell>
          <cell r="F678" t="str">
            <v>106-1202</v>
          </cell>
          <cell r="G678">
            <v>30</v>
          </cell>
          <cell r="H678">
            <v>34</v>
          </cell>
          <cell r="I678" t="str">
            <v>남서</v>
          </cell>
          <cell r="J678">
            <v>198</v>
          </cell>
          <cell r="K678">
            <v>32.96</v>
          </cell>
          <cell r="L678">
            <v>11.44</v>
          </cell>
          <cell r="M678">
            <v>38.68</v>
          </cell>
          <cell r="N678">
            <v>49.01</v>
          </cell>
          <cell r="O678">
            <v>55.4</v>
          </cell>
          <cell r="P678">
            <v>111</v>
          </cell>
          <cell r="Q678">
            <v>104.17452297112069</v>
          </cell>
          <cell r="R678">
            <v>0</v>
          </cell>
          <cell r="S678">
            <v>0</v>
          </cell>
          <cell r="T678">
            <v>2.0625</v>
          </cell>
          <cell r="U678">
            <v>1.7109366360720999</v>
          </cell>
          <cell r="V678">
            <v>0.40108633504859925</v>
          </cell>
          <cell r="W678">
            <v>0</v>
          </cell>
          <cell r="X678">
            <v>115.6</v>
          </cell>
          <cell r="Y678">
            <v>323000</v>
          </cell>
          <cell r="Z678">
            <v>9316.4118834727433</v>
          </cell>
        </row>
        <row r="679">
          <cell r="A679">
            <v>674</v>
          </cell>
          <cell r="B679">
            <v>106</v>
          </cell>
          <cell r="C679">
            <v>12</v>
          </cell>
          <cell r="D679">
            <v>3</v>
          </cell>
          <cell r="E679">
            <v>1203</v>
          </cell>
          <cell r="F679" t="str">
            <v>106-1203</v>
          </cell>
          <cell r="G679">
            <v>30</v>
          </cell>
          <cell r="H679">
            <v>33</v>
          </cell>
          <cell r="I679" t="str">
            <v>남</v>
          </cell>
          <cell r="J679">
            <v>171</v>
          </cell>
          <cell r="K679">
            <v>31.89</v>
          </cell>
          <cell r="L679">
            <v>0</v>
          </cell>
          <cell r="M679">
            <v>31.89</v>
          </cell>
          <cell r="N679">
            <v>50.62</v>
          </cell>
          <cell r="O679">
            <v>58.5</v>
          </cell>
          <cell r="P679">
            <v>111</v>
          </cell>
          <cell r="Q679">
            <v>103.63895646527325</v>
          </cell>
          <cell r="R679">
            <v>0</v>
          </cell>
          <cell r="S679">
            <v>0</v>
          </cell>
          <cell r="T679">
            <v>1.78125</v>
          </cell>
          <cell r="U679">
            <v>1.4105938294813667</v>
          </cell>
          <cell r="V679">
            <v>0.44711263579188115</v>
          </cell>
          <cell r="W679">
            <v>0</v>
          </cell>
          <cell r="X679">
            <v>115</v>
          </cell>
          <cell r="Y679">
            <v>321000</v>
          </cell>
          <cell r="Z679">
            <v>9542.2116527942926</v>
          </cell>
        </row>
        <row r="680">
          <cell r="A680">
            <v>675</v>
          </cell>
          <cell r="B680">
            <v>106</v>
          </cell>
          <cell r="C680">
            <v>13</v>
          </cell>
          <cell r="D680">
            <v>1</v>
          </cell>
          <cell r="E680">
            <v>1301</v>
          </cell>
          <cell r="F680" t="str">
            <v>106-1301</v>
          </cell>
          <cell r="G680">
            <v>29</v>
          </cell>
          <cell r="H680">
            <v>33</v>
          </cell>
          <cell r="I680" t="str">
            <v>남동</v>
          </cell>
          <cell r="J680">
            <v>51</v>
          </cell>
          <cell r="K680">
            <v>13.25</v>
          </cell>
          <cell r="L680">
            <v>0</v>
          </cell>
          <cell r="M680">
            <v>13.25</v>
          </cell>
          <cell r="N680">
            <v>51.36</v>
          </cell>
          <cell r="O680">
            <v>54.8</v>
          </cell>
          <cell r="P680">
            <v>111</v>
          </cell>
          <cell r="Q680">
            <v>101.58560626885763</v>
          </cell>
          <cell r="R680">
            <v>0</v>
          </cell>
          <cell r="S680">
            <v>0</v>
          </cell>
          <cell r="T680">
            <v>0.53125</v>
          </cell>
          <cell r="U680">
            <v>0.58608868738250575</v>
          </cell>
          <cell r="V680">
            <v>0.46826758147512876</v>
          </cell>
          <cell r="W680">
            <v>0</v>
          </cell>
          <cell r="X680">
            <v>112.8</v>
          </cell>
          <cell r="Y680">
            <v>315000</v>
          </cell>
          <cell r="Z680">
            <v>9363.8525564803804</v>
          </cell>
        </row>
        <row r="681">
          <cell r="A681">
            <v>676</v>
          </cell>
          <cell r="B681">
            <v>106</v>
          </cell>
          <cell r="C681">
            <v>13</v>
          </cell>
          <cell r="D681">
            <v>2</v>
          </cell>
          <cell r="E681">
            <v>1302</v>
          </cell>
          <cell r="F681" t="str">
            <v>106-1302</v>
          </cell>
          <cell r="G681">
            <v>30</v>
          </cell>
          <cell r="H681">
            <v>34</v>
          </cell>
          <cell r="I681" t="str">
            <v>남서</v>
          </cell>
          <cell r="J681">
            <v>198</v>
          </cell>
          <cell r="K681">
            <v>33.36</v>
          </cell>
          <cell r="L681">
            <v>11.91</v>
          </cell>
          <cell r="M681">
            <v>39.314999999999998</v>
          </cell>
          <cell r="N681">
            <v>49.3</v>
          </cell>
          <cell r="O681">
            <v>55.3</v>
          </cell>
          <cell r="P681">
            <v>111</v>
          </cell>
          <cell r="Q681">
            <v>104.21090144669326</v>
          </cell>
          <cell r="R681">
            <v>0</v>
          </cell>
          <cell r="S681">
            <v>0</v>
          </cell>
          <cell r="T681">
            <v>2.0625</v>
          </cell>
          <cell r="U681">
            <v>1.7390246599579784</v>
          </cell>
          <cell r="V681">
            <v>0.40937678673527733</v>
          </cell>
          <cell r="W681">
            <v>0</v>
          </cell>
          <cell r="X681">
            <v>115.7</v>
          </cell>
          <cell r="Y681">
            <v>323000</v>
          </cell>
          <cell r="Z681">
            <v>9316.4118834727433</v>
          </cell>
        </row>
        <row r="682">
          <cell r="A682">
            <v>677</v>
          </cell>
          <cell r="B682">
            <v>106</v>
          </cell>
          <cell r="C682">
            <v>13</v>
          </cell>
          <cell r="D682">
            <v>3</v>
          </cell>
          <cell r="E682">
            <v>1303</v>
          </cell>
          <cell r="F682" t="str">
            <v>106-1303</v>
          </cell>
          <cell r="G682">
            <v>30</v>
          </cell>
          <cell r="H682">
            <v>33</v>
          </cell>
          <cell r="I682" t="str">
            <v>남</v>
          </cell>
          <cell r="J682">
            <v>171</v>
          </cell>
          <cell r="K682">
            <v>32.32</v>
          </cell>
          <cell r="L682">
            <v>0</v>
          </cell>
          <cell r="M682">
            <v>32.32</v>
          </cell>
          <cell r="N682">
            <v>50.77</v>
          </cell>
          <cell r="O682">
            <v>58.5</v>
          </cell>
          <cell r="P682">
            <v>111</v>
          </cell>
          <cell r="Q682">
            <v>103.6622648665859</v>
          </cell>
          <cell r="R682">
            <v>0</v>
          </cell>
          <cell r="S682">
            <v>0</v>
          </cell>
          <cell r="T682">
            <v>1.78125</v>
          </cell>
          <cell r="U682">
            <v>1.4296140661284971</v>
          </cell>
          <cell r="V682">
            <v>0.45140080045740444</v>
          </cell>
          <cell r="W682">
            <v>0</v>
          </cell>
          <cell r="X682">
            <v>115.1</v>
          </cell>
          <cell r="Y682">
            <v>322000</v>
          </cell>
          <cell r="Z682">
            <v>9571.938168846611</v>
          </cell>
        </row>
        <row r="683">
          <cell r="A683">
            <v>678</v>
          </cell>
          <cell r="B683">
            <v>106</v>
          </cell>
          <cell r="C683">
            <v>14</v>
          </cell>
          <cell r="D683">
            <v>1</v>
          </cell>
          <cell r="E683">
            <v>1401</v>
          </cell>
          <cell r="F683" t="str">
            <v>106-1401</v>
          </cell>
          <cell r="G683">
            <v>29</v>
          </cell>
          <cell r="H683">
            <v>33</v>
          </cell>
          <cell r="I683" t="str">
            <v>남동</v>
          </cell>
          <cell r="J683">
            <v>51</v>
          </cell>
          <cell r="K683">
            <v>13.97</v>
          </cell>
          <cell r="L683">
            <v>0</v>
          </cell>
          <cell r="M683">
            <v>13.97</v>
          </cell>
          <cell r="N683">
            <v>51.54</v>
          </cell>
          <cell r="O683">
            <v>54.8</v>
          </cell>
          <cell r="P683">
            <v>111</v>
          </cell>
          <cell r="Q683">
            <v>101.62259990456309</v>
          </cell>
          <cell r="R683">
            <v>0</v>
          </cell>
          <cell r="S683">
            <v>0</v>
          </cell>
          <cell r="T683">
            <v>0.53125</v>
          </cell>
          <cell r="U683">
            <v>0.61793652548932876</v>
          </cell>
          <cell r="V683">
            <v>0.47341337907375652</v>
          </cell>
          <cell r="W683">
            <v>0</v>
          </cell>
          <cell r="X683">
            <v>112.8</v>
          </cell>
          <cell r="Y683">
            <v>315000</v>
          </cell>
          <cell r="Z683">
            <v>9363.8525564803804</v>
          </cell>
        </row>
        <row r="684">
          <cell r="A684">
            <v>679</v>
          </cell>
          <cell r="B684">
            <v>106</v>
          </cell>
          <cell r="C684">
            <v>14</v>
          </cell>
          <cell r="D684">
            <v>2</v>
          </cell>
          <cell r="E684">
            <v>1402</v>
          </cell>
          <cell r="F684" t="str">
            <v>106-1402</v>
          </cell>
          <cell r="G684">
            <v>30</v>
          </cell>
          <cell r="H684">
            <v>34</v>
          </cell>
          <cell r="I684" t="str">
            <v>남서</v>
          </cell>
          <cell r="J684">
            <v>198</v>
          </cell>
          <cell r="K684">
            <v>33.78</v>
          </cell>
          <cell r="L684">
            <v>12.43</v>
          </cell>
          <cell r="M684">
            <v>39.994999999999997</v>
          </cell>
          <cell r="N684">
            <v>49.41</v>
          </cell>
          <cell r="O684">
            <v>55.3</v>
          </cell>
          <cell r="P684">
            <v>111</v>
          </cell>
          <cell r="Q684">
            <v>104.24412461454887</v>
          </cell>
          <cell r="R684">
            <v>0</v>
          </cell>
          <cell r="S684">
            <v>0</v>
          </cell>
          <cell r="T684">
            <v>2.0625</v>
          </cell>
          <cell r="U684">
            <v>1.7691031737255334</v>
          </cell>
          <cell r="V684">
            <v>0.41252144082332765</v>
          </cell>
          <cell r="W684">
            <v>0</v>
          </cell>
          <cell r="X684">
            <v>115.7</v>
          </cell>
          <cell r="Y684">
            <v>323000</v>
          </cell>
          <cell r="Z684">
            <v>9316.4118834727433</v>
          </cell>
        </row>
        <row r="685">
          <cell r="A685">
            <v>680</v>
          </cell>
          <cell r="B685">
            <v>106</v>
          </cell>
          <cell r="C685">
            <v>14</v>
          </cell>
          <cell r="D685">
            <v>3</v>
          </cell>
          <cell r="E685">
            <v>1403</v>
          </cell>
          <cell r="F685" t="str">
            <v>106-1403</v>
          </cell>
          <cell r="G685">
            <v>30</v>
          </cell>
          <cell r="H685">
            <v>33</v>
          </cell>
          <cell r="I685" t="str">
            <v>남</v>
          </cell>
          <cell r="J685">
            <v>171</v>
          </cell>
          <cell r="K685">
            <v>32.729999999999997</v>
          </cell>
          <cell r="L685">
            <v>0</v>
          </cell>
          <cell r="M685">
            <v>32.729999999999997</v>
          </cell>
          <cell r="N685">
            <v>50.93</v>
          </cell>
          <cell r="O685">
            <v>58.5</v>
          </cell>
          <cell r="P685">
            <v>111</v>
          </cell>
          <cell r="Q685">
            <v>103.6849744833733</v>
          </cell>
          <cell r="R685">
            <v>0</v>
          </cell>
          <cell r="S685">
            <v>0</v>
          </cell>
          <cell r="T685">
            <v>1.78125</v>
          </cell>
          <cell r="U685">
            <v>1.4477496406059933</v>
          </cell>
          <cell r="V685">
            <v>0.45597484276729572</v>
          </cell>
          <cell r="W685">
            <v>0</v>
          </cell>
          <cell r="X685">
            <v>115.1</v>
          </cell>
          <cell r="Y685">
            <v>322000</v>
          </cell>
          <cell r="Z685">
            <v>9571.938168846611</v>
          </cell>
        </row>
        <row r="686">
          <cell r="A686">
            <v>681</v>
          </cell>
          <cell r="B686">
            <v>106</v>
          </cell>
          <cell r="C686">
            <v>15</v>
          </cell>
          <cell r="D686">
            <v>1</v>
          </cell>
          <cell r="E686">
            <v>1501</v>
          </cell>
          <cell r="F686" t="str">
            <v>106-1501</v>
          </cell>
          <cell r="G686">
            <v>29</v>
          </cell>
          <cell r="H686">
            <v>33</v>
          </cell>
          <cell r="I686" t="str">
            <v>남동</v>
          </cell>
          <cell r="J686">
            <v>51</v>
          </cell>
          <cell r="K686">
            <v>14.87</v>
          </cell>
          <cell r="L686">
            <v>0</v>
          </cell>
          <cell r="M686">
            <v>14.87</v>
          </cell>
          <cell r="N686">
            <v>51.76</v>
          </cell>
          <cell r="O686">
            <v>54.8</v>
          </cell>
          <cell r="P686">
            <v>111</v>
          </cell>
          <cell r="Q686">
            <v>101.66869901037272</v>
          </cell>
          <cell r="R686">
            <v>0</v>
          </cell>
          <cell r="S686">
            <v>0</v>
          </cell>
          <cell r="T686">
            <v>0.53125</v>
          </cell>
          <cell r="U686">
            <v>0.65774632312285741</v>
          </cell>
          <cell r="V686">
            <v>0.47970268724985715</v>
          </cell>
          <cell r="W686">
            <v>0</v>
          </cell>
          <cell r="X686">
            <v>112.9</v>
          </cell>
          <cell r="Y686">
            <v>316000</v>
          </cell>
          <cell r="Z686">
            <v>9393.5790725326988</v>
          </cell>
        </row>
        <row r="687">
          <cell r="A687">
            <v>682</v>
          </cell>
          <cell r="B687">
            <v>106</v>
          </cell>
          <cell r="C687">
            <v>15</v>
          </cell>
          <cell r="D687">
            <v>2</v>
          </cell>
          <cell r="E687">
            <v>1502</v>
          </cell>
          <cell r="F687" t="str">
            <v>106-1502</v>
          </cell>
          <cell r="G687">
            <v>30</v>
          </cell>
          <cell r="H687">
            <v>34</v>
          </cell>
          <cell r="I687" t="str">
            <v>남서</v>
          </cell>
          <cell r="J687">
            <v>198</v>
          </cell>
          <cell r="K687">
            <v>34.200000000000003</v>
          </cell>
          <cell r="L687">
            <v>13.25</v>
          </cell>
          <cell r="M687">
            <v>40.825000000000003</v>
          </cell>
          <cell r="N687">
            <v>49.54</v>
          </cell>
          <cell r="O687">
            <v>55.3</v>
          </cell>
          <cell r="P687">
            <v>111</v>
          </cell>
          <cell r="Q687">
            <v>104.28455450396545</v>
          </cell>
          <cell r="R687">
            <v>0</v>
          </cell>
          <cell r="S687">
            <v>0</v>
          </cell>
          <cell r="T687">
            <v>2.0625</v>
          </cell>
          <cell r="U687">
            <v>1.8058166537653433</v>
          </cell>
          <cell r="V687">
            <v>0.41623785020011445</v>
          </cell>
          <cell r="W687">
            <v>0</v>
          </cell>
          <cell r="X687">
            <v>115.8</v>
          </cell>
          <cell r="Y687">
            <v>323000</v>
          </cell>
          <cell r="Z687">
            <v>9316.4118834727433</v>
          </cell>
        </row>
        <row r="688">
          <cell r="A688">
            <v>683</v>
          </cell>
          <cell r="B688">
            <v>106</v>
          </cell>
          <cell r="C688">
            <v>15</v>
          </cell>
          <cell r="D688">
            <v>3</v>
          </cell>
          <cell r="E688">
            <v>1503</v>
          </cell>
          <cell r="F688" t="str">
            <v>106-1503</v>
          </cell>
          <cell r="G688">
            <v>30</v>
          </cell>
          <cell r="H688">
            <v>33</v>
          </cell>
          <cell r="I688" t="str">
            <v>남</v>
          </cell>
          <cell r="J688">
            <v>171</v>
          </cell>
          <cell r="K688">
            <v>33.119999999999997</v>
          </cell>
          <cell r="L688">
            <v>0</v>
          </cell>
          <cell r="M688">
            <v>33.119999999999997</v>
          </cell>
          <cell r="N688">
            <v>51.13</v>
          </cell>
          <cell r="O688">
            <v>58.5</v>
          </cell>
          <cell r="P688">
            <v>111</v>
          </cell>
          <cell r="Q688">
            <v>103.70794294856852</v>
          </cell>
          <cell r="R688">
            <v>0</v>
          </cell>
          <cell r="S688">
            <v>0</v>
          </cell>
          <cell r="T688">
            <v>1.78125</v>
          </cell>
          <cell r="U688">
            <v>1.4650005529138559</v>
          </cell>
          <cell r="V688">
            <v>0.46169239565466003</v>
          </cell>
          <cell r="W688">
            <v>0</v>
          </cell>
          <cell r="X688">
            <v>115.1</v>
          </cell>
          <cell r="Y688">
            <v>322000</v>
          </cell>
          <cell r="Z688">
            <v>9571.938168846611</v>
          </cell>
        </row>
        <row r="689">
          <cell r="A689">
            <v>684</v>
          </cell>
          <cell r="B689">
            <v>106</v>
          </cell>
          <cell r="C689">
            <v>16</v>
          </cell>
          <cell r="D689">
            <v>1</v>
          </cell>
          <cell r="E689">
            <v>1601</v>
          </cell>
          <cell r="F689" t="str">
            <v>106-1601</v>
          </cell>
          <cell r="G689">
            <v>29</v>
          </cell>
          <cell r="H689">
            <v>33</v>
          </cell>
          <cell r="I689" t="str">
            <v>남동</v>
          </cell>
          <cell r="J689">
            <v>51</v>
          </cell>
          <cell r="K689">
            <v>15.98</v>
          </cell>
          <cell r="L689">
            <v>0</v>
          </cell>
          <cell r="M689">
            <v>15.98</v>
          </cell>
          <cell r="N689">
            <v>52.05</v>
          </cell>
          <cell r="O689">
            <v>54.9</v>
          </cell>
          <cell r="P689">
            <v>111</v>
          </cell>
          <cell r="Q689">
            <v>101.72608821247408</v>
          </cell>
          <cell r="R689">
            <v>0</v>
          </cell>
          <cell r="S689">
            <v>0</v>
          </cell>
          <cell r="T689">
            <v>0.53125</v>
          </cell>
          <cell r="U689">
            <v>0.70684507353754278</v>
          </cell>
          <cell r="V689">
            <v>0.48799313893653523</v>
          </cell>
          <cell r="W689">
            <v>0</v>
          </cell>
          <cell r="X689">
            <v>112.9</v>
          </cell>
          <cell r="Y689">
            <v>316000</v>
          </cell>
          <cell r="Z689">
            <v>9393.5790725326988</v>
          </cell>
        </row>
        <row r="690">
          <cell r="A690">
            <v>685</v>
          </cell>
          <cell r="B690">
            <v>106</v>
          </cell>
          <cell r="C690">
            <v>16</v>
          </cell>
          <cell r="D690">
            <v>2</v>
          </cell>
          <cell r="E690">
            <v>1602</v>
          </cell>
          <cell r="F690" t="str">
            <v>106-1602</v>
          </cell>
          <cell r="G690">
            <v>30</v>
          </cell>
          <cell r="H690">
            <v>34</v>
          </cell>
          <cell r="I690" t="str">
            <v>남서</v>
          </cell>
          <cell r="J690">
            <v>198</v>
          </cell>
          <cell r="K690">
            <v>34.729999999999997</v>
          </cell>
          <cell r="L690">
            <v>14.16</v>
          </cell>
          <cell r="M690">
            <v>41.81</v>
          </cell>
          <cell r="N690">
            <v>49.72</v>
          </cell>
          <cell r="O690">
            <v>55.6</v>
          </cell>
          <cell r="P690">
            <v>111</v>
          </cell>
          <cell r="Q690">
            <v>104.33326991341856</v>
          </cell>
          <cell r="R690">
            <v>0</v>
          </cell>
          <cell r="S690">
            <v>0</v>
          </cell>
          <cell r="T690">
            <v>2.0625</v>
          </cell>
          <cell r="U690">
            <v>1.8493862656198163</v>
          </cell>
          <cell r="V690">
            <v>0.42138364779874221</v>
          </cell>
          <cell r="W690">
            <v>0</v>
          </cell>
          <cell r="X690">
            <v>115.8</v>
          </cell>
          <cell r="Y690">
            <v>323000</v>
          </cell>
          <cell r="Z690">
            <v>9316.4118834727433</v>
          </cell>
        </row>
        <row r="691">
          <cell r="A691">
            <v>686</v>
          </cell>
          <cell r="B691">
            <v>106</v>
          </cell>
          <cell r="C691">
            <v>16</v>
          </cell>
          <cell r="D691">
            <v>3</v>
          </cell>
          <cell r="E691">
            <v>1603</v>
          </cell>
          <cell r="F691" t="str">
            <v>106-1603</v>
          </cell>
          <cell r="G691">
            <v>30</v>
          </cell>
          <cell r="H691">
            <v>33</v>
          </cell>
          <cell r="I691" t="str">
            <v>남</v>
          </cell>
          <cell r="J691">
            <v>171</v>
          </cell>
          <cell r="K691">
            <v>33.51</v>
          </cell>
          <cell r="L691">
            <v>0</v>
          </cell>
          <cell r="M691">
            <v>33.51</v>
          </cell>
          <cell r="N691">
            <v>51.38</v>
          </cell>
          <cell r="O691">
            <v>58.5</v>
          </cell>
          <cell r="P691">
            <v>111</v>
          </cell>
          <cell r="Q691">
            <v>103.73234080198559</v>
          </cell>
          <cell r="R691">
            <v>0</v>
          </cell>
          <cell r="S691">
            <v>0</v>
          </cell>
          <cell r="T691">
            <v>1.78125</v>
          </cell>
          <cell r="U691">
            <v>1.4822514652217182</v>
          </cell>
          <cell r="V691">
            <v>0.46883933676386524</v>
          </cell>
          <cell r="W691">
            <v>0</v>
          </cell>
          <cell r="X691">
            <v>115.1</v>
          </cell>
          <cell r="Y691">
            <v>322000</v>
          </cell>
          <cell r="Z691">
            <v>9571.938168846611</v>
          </cell>
        </row>
        <row r="692">
          <cell r="A692">
            <v>687</v>
          </cell>
          <cell r="B692">
            <v>106</v>
          </cell>
          <cell r="C692">
            <v>17</v>
          </cell>
          <cell r="D692">
            <v>1</v>
          </cell>
          <cell r="E692">
            <v>1701</v>
          </cell>
          <cell r="F692" t="str">
            <v>106-1701</v>
          </cell>
          <cell r="G692">
            <v>29</v>
          </cell>
          <cell r="H692">
            <v>33</v>
          </cell>
          <cell r="I692" t="str">
            <v>남동</v>
          </cell>
          <cell r="J692">
            <v>69</v>
          </cell>
          <cell r="K692">
            <v>17.46</v>
          </cell>
          <cell r="L692">
            <v>0</v>
          </cell>
          <cell r="M692">
            <v>17.46</v>
          </cell>
          <cell r="N692">
            <v>52.39</v>
          </cell>
          <cell r="O692">
            <v>54.9</v>
          </cell>
          <cell r="P692">
            <v>111</v>
          </cell>
          <cell r="Q692">
            <v>101.98877305293551</v>
          </cell>
          <cell r="R692">
            <v>0</v>
          </cell>
          <cell r="S692">
            <v>0</v>
          </cell>
          <cell r="T692">
            <v>0.71875</v>
          </cell>
          <cell r="U692">
            <v>0.77231007409045671</v>
          </cell>
          <cell r="V692">
            <v>0.49771297884505444</v>
          </cell>
          <cell r="W692">
            <v>0</v>
          </cell>
          <cell r="X692">
            <v>113.2</v>
          </cell>
          <cell r="Y692">
            <v>316000</v>
          </cell>
          <cell r="Z692">
            <v>9393.5790725326988</v>
          </cell>
        </row>
        <row r="693">
          <cell r="A693">
            <v>688</v>
          </cell>
          <cell r="B693">
            <v>106</v>
          </cell>
          <cell r="C693">
            <v>17</v>
          </cell>
          <cell r="D693">
            <v>2</v>
          </cell>
          <cell r="E693">
            <v>1702</v>
          </cell>
          <cell r="F693" t="str">
            <v>106-1702</v>
          </cell>
          <cell r="G693">
            <v>30</v>
          </cell>
          <cell r="H693">
            <v>34</v>
          </cell>
          <cell r="I693" t="str">
            <v>남서</v>
          </cell>
          <cell r="J693">
            <v>198</v>
          </cell>
          <cell r="K693">
            <v>35.58</v>
          </cell>
          <cell r="L693">
            <v>15.32</v>
          </cell>
          <cell r="M693">
            <v>43.24</v>
          </cell>
          <cell r="N693">
            <v>49.93</v>
          </cell>
          <cell r="O693">
            <v>55.5</v>
          </cell>
          <cell r="P693">
            <v>111</v>
          </cell>
          <cell r="Q693">
            <v>104.40252668907912</v>
          </cell>
          <cell r="R693">
            <v>0</v>
          </cell>
          <cell r="S693">
            <v>0</v>
          </cell>
          <cell r="T693">
            <v>2.0625</v>
          </cell>
          <cell r="U693">
            <v>1.9126396107486454</v>
          </cell>
          <cell r="V693">
            <v>0.42738707833047468</v>
          </cell>
          <cell r="W693">
            <v>0</v>
          </cell>
          <cell r="X693">
            <v>115.9</v>
          </cell>
          <cell r="Y693">
            <v>323000</v>
          </cell>
          <cell r="Z693">
            <v>9316.4118834727433</v>
          </cell>
        </row>
        <row r="694">
          <cell r="A694">
            <v>689</v>
          </cell>
          <cell r="B694">
            <v>106</v>
          </cell>
          <cell r="C694">
            <v>17</v>
          </cell>
          <cell r="D694">
            <v>3</v>
          </cell>
          <cell r="E694">
            <v>1703</v>
          </cell>
          <cell r="F694" t="str">
            <v>106-1703</v>
          </cell>
          <cell r="G694">
            <v>30</v>
          </cell>
          <cell r="H694">
            <v>33</v>
          </cell>
          <cell r="I694" t="str">
            <v>남</v>
          </cell>
          <cell r="J694">
            <v>171</v>
          </cell>
          <cell r="K694">
            <v>33.869999999999997</v>
          </cell>
          <cell r="L694">
            <v>0</v>
          </cell>
          <cell r="M694">
            <v>33.869999999999997</v>
          </cell>
          <cell r="N694">
            <v>51.68</v>
          </cell>
          <cell r="O694">
            <v>58.5</v>
          </cell>
          <cell r="P694">
            <v>111</v>
          </cell>
          <cell r="Q694">
            <v>103.75684105037004</v>
          </cell>
          <cell r="R694">
            <v>0</v>
          </cell>
          <cell r="S694">
            <v>0</v>
          </cell>
          <cell r="T694">
            <v>1.78125</v>
          </cell>
          <cell r="U694">
            <v>1.4981753842751298</v>
          </cell>
          <cell r="V694">
            <v>0.47741566609491148</v>
          </cell>
          <cell r="W694">
            <v>0</v>
          </cell>
          <cell r="X694">
            <v>115.2</v>
          </cell>
          <cell r="Y694">
            <v>322000</v>
          </cell>
          <cell r="Z694">
            <v>9571.938168846611</v>
          </cell>
        </row>
        <row r="695">
          <cell r="A695">
            <v>690</v>
          </cell>
          <cell r="B695">
            <v>106</v>
          </cell>
          <cell r="C695">
            <v>18</v>
          </cell>
          <cell r="D695">
            <v>1</v>
          </cell>
          <cell r="E695">
            <v>1801</v>
          </cell>
          <cell r="F695" t="str">
            <v>106-1801</v>
          </cell>
          <cell r="G695">
            <v>29</v>
          </cell>
          <cell r="H695">
            <v>33</v>
          </cell>
          <cell r="I695" t="str">
            <v>남동</v>
          </cell>
          <cell r="J695">
            <v>153</v>
          </cell>
          <cell r="K695">
            <v>19.25</v>
          </cell>
          <cell r="L695">
            <v>0</v>
          </cell>
          <cell r="M695">
            <v>19.25</v>
          </cell>
          <cell r="N695">
            <v>52.82</v>
          </cell>
          <cell r="O695">
            <v>54.9</v>
          </cell>
          <cell r="P695">
            <v>111</v>
          </cell>
          <cell r="Q695">
            <v>102.95524305582559</v>
          </cell>
          <cell r="R695">
            <v>0</v>
          </cell>
          <cell r="S695">
            <v>0</v>
          </cell>
          <cell r="T695">
            <v>1.59375</v>
          </cell>
          <cell r="U695">
            <v>0.85148733827269707</v>
          </cell>
          <cell r="V695">
            <v>0.51000571755288748</v>
          </cell>
          <cell r="W695">
            <v>0</v>
          </cell>
          <cell r="X695">
            <v>114.3</v>
          </cell>
          <cell r="Y695">
            <v>320000</v>
          </cell>
          <cell r="Z695">
            <v>9512.4851367419742</v>
          </cell>
        </row>
        <row r="696">
          <cell r="A696">
            <v>691</v>
          </cell>
          <cell r="B696">
            <v>106</v>
          </cell>
          <cell r="C696">
            <v>18</v>
          </cell>
          <cell r="D696">
            <v>2</v>
          </cell>
          <cell r="E696">
            <v>1802</v>
          </cell>
          <cell r="F696" t="str">
            <v>106-1802</v>
          </cell>
          <cell r="G696">
            <v>30</v>
          </cell>
          <cell r="H696">
            <v>34</v>
          </cell>
          <cell r="I696" t="str">
            <v>남서</v>
          </cell>
          <cell r="J696">
            <v>198</v>
          </cell>
          <cell r="K696">
            <v>36.5</v>
          </cell>
          <cell r="L696">
            <v>16.61</v>
          </cell>
          <cell r="M696">
            <v>44.805</v>
          </cell>
          <cell r="N696">
            <v>50.19</v>
          </cell>
          <cell r="O696">
            <v>55.4</v>
          </cell>
          <cell r="P696">
            <v>111</v>
          </cell>
          <cell r="Q696">
            <v>104.47918432260656</v>
          </cell>
          <cell r="R696">
            <v>0</v>
          </cell>
          <cell r="S696">
            <v>0</v>
          </cell>
          <cell r="T696">
            <v>2.0625</v>
          </cell>
          <cell r="U696">
            <v>1.9818644255225035</v>
          </cell>
          <cell r="V696">
            <v>0.43481989708404811</v>
          </cell>
          <cell r="W696">
            <v>0</v>
          </cell>
          <cell r="X696">
            <v>116</v>
          </cell>
          <cell r="Y696">
            <v>324000</v>
          </cell>
          <cell r="Z696">
            <v>9345.2552639169298</v>
          </cell>
        </row>
        <row r="697">
          <cell r="A697">
            <v>692</v>
          </cell>
          <cell r="B697">
            <v>106</v>
          </cell>
          <cell r="C697">
            <v>18</v>
          </cell>
          <cell r="D697">
            <v>3</v>
          </cell>
          <cell r="E697">
            <v>1803</v>
          </cell>
          <cell r="F697" t="str">
            <v>106-1803</v>
          </cell>
          <cell r="G697">
            <v>30</v>
          </cell>
          <cell r="H697">
            <v>33</v>
          </cell>
          <cell r="I697" t="str">
            <v>남</v>
          </cell>
          <cell r="J697">
            <v>183</v>
          </cell>
          <cell r="K697">
            <v>34.33</v>
          </cell>
          <cell r="L697">
            <v>0</v>
          </cell>
          <cell r="M697">
            <v>34.33</v>
          </cell>
          <cell r="N697">
            <v>52.07</v>
          </cell>
          <cell r="O697">
            <v>58.5</v>
          </cell>
          <cell r="P697">
            <v>111</v>
          </cell>
          <cell r="Q697">
            <v>103.91333750840198</v>
          </cell>
          <cell r="R697">
            <v>0</v>
          </cell>
          <cell r="S697">
            <v>0</v>
          </cell>
          <cell r="T697">
            <v>1.90625</v>
          </cell>
          <cell r="U697">
            <v>1.518522614176711</v>
          </cell>
          <cell r="V697">
            <v>0.48856489422527172</v>
          </cell>
          <cell r="W697">
            <v>0</v>
          </cell>
          <cell r="X697">
            <v>115.3</v>
          </cell>
          <cell r="Y697">
            <v>322000</v>
          </cell>
          <cell r="Z697">
            <v>9571.938168846611</v>
          </cell>
        </row>
        <row r="698">
          <cell r="A698">
            <v>693</v>
          </cell>
          <cell r="B698">
            <v>106</v>
          </cell>
          <cell r="C698">
            <v>19</v>
          </cell>
          <cell r="D698">
            <v>1</v>
          </cell>
          <cell r="E698">
            <v>1901</v>
          </cell>
          <cell r="F698" t="str">
            <v>106-1901</v>
          </cell>
          <cell r="G698">
            <v>29</v>
          </cell>
          <cell r="H698">
            <v>33</v>
          </cell>
          <cell r="I698" t="str">
            <v>남동</v>
          </cell>
          <cell r="J698">
            <v>156</v>
          </cell>
          <cell r="K698">
            <v>21.83</v>
          </cell>
          <cell r="L698">
            <v>0</v>
          </cell>
          <cell r="M698">
            <v>21.83</v>
          </cell>
          <cell r="N698">
            <v>53.37</v>
          </cell>
          <cell r="O698">
            <v>54.9</v>
          </cell>
          <cell r="P698">
            <v>111</v>
          </cell>
          <cell r="Q698">
            <v>103.11633774614862</v>
          </cell>
          <cell r="R698">
            <v>0</v>
          </cell>
          <cell r="S698">
            <v>0</v>
          </cell>
          <cell r="T698">
            <v>1.625</v>
          </cell>
          <cell r="U698">
            <v>0.9656087581554792</v>
          </cell>
          <cell r="V698">
            <v>0.52572898799313905</v>
          </cell>
          <cell r="W698">
            <v>0</v>
          </cell>
          <cell r="X698">
            <v>114.5</v>
          </cell>
          <cell r="Y698">
            <v>320000</v>
          </cell>
          <cell r="Z698">
            <v>9512.4851367419742</v>
          </cell>
        </row>
        <row r="699">
          <cell r="A699">
            <v>694</v>
          </cell>
          <cell r="B699">
            <v>106</v>
          </cell>
          <cell r="C699">
            <v>19</v>
          </cell>
          <cell r="D699">
            <v>2</v>
          </cell>
          <cell r="E699">
            <v>1902</v>
          </cell>
          <cell r="F699" t="str">
            <v>106-1902</v>
          </cell>
          <cell r="G699">
            <v>30</v>
          </cell>
          <cell r="H699">
            <v>34</v>
          </cell>
          <cell r="I699" t="str">
            <v>남서</v>
          </cell>
          <cell r="J699">
            <v>201</v>
          </cell>
          <cell r="K699">
            <v>37.42</v>
          </cell>
          <cell r="L699">
            <v>18.22</v>
          </cell>
          <cell r="M699">
            <v>46.53</v>
          </cell>
          <cell r="N699">
            <v>50.53</v>
          </cell>
          <cell r="O699">
            <v>55.3</v>
          </cell>
          <cell r="P699">
            <v>111</v>
          </cell>
          <cell r="Q699">
            <v>104.596456274646</v>
          </cell>
          <cell r="R699">
            <v>0</v>
          </cell>
          <cell r="S699">
            <v>0</v>
          </cell>
          <cell r="T699">
            <v>2.09375</v>
          </cell>
          <cell r="U699">
            <v>2.0581665376534333</v>
          </cell>
          <cell r="V699">
            <v>0.44453973699256732</v>
          </cell>
          <cell r="W699">
            <v>0</v>
          </cell>
          <cell r="X699">
            <v>116.1</v>
          </cell>
          <cell r="Y699">
            <v>324000</v>
          </cell>
          <cell r="Z699">
            <v>9345.2552639169298</v>
          </cell>
        </row>
        <row r="700">
          <cell r="A700">
            <v>695</v>
          </cell>
          <cell r="B700">
            <v>106</v>
          </cell>
          <cell r="C700">
            <v>19</v>
          </cell>
          <cell r="D700">
            <v>3</v>
          </cell>
          <cell r="E700">
            <v>1903</v>
          </cell>
          <cell r="F700" t="str">
            <v>106-1903</v>
          </cell>
          <cell r="G700">
            <v>30</v>
          </cell>
          <cell r="H700">
            <v>33</v>
          </cell>
          <cell r="I700" t="str">
            <v>남</v>
          </cell>
          <cell r="J700">
            <v>204</v>
          </cell>
          <cell r="K700">
            <v>35.06</v>
          </cell>
          <cell r="L700">
            <v>0</v>
          </cell>
          <cell r="M700">
            <v>35.06</v>
          </cell>
          <cell r="N700">
            <v>52.56</v>
          </cell>
          <cell r="O700">
            <v>59.1</v>
          </cell>
          <cell r="P700">
            <v>111</v>
          </cell>
          <cell r="Q700">
            <v>104.17838568216766</v>
          </cell>
          <cell r="R700">
            <v>0</v>
          </cell>
          <cell r="S700">
            <v>0</v>
          </cell>
          <cell r="T700">
            <v>2.125</v>
          </cell>
          <cell r="U700">
            <v>1.5508127833683512</v>
          </cell>
          <cell r="V700">
            <v>0.50257289879931411</v>
          </cell>
          <cell r="W700">
            <v>0</v>
          </cell>
          <cell r="X700">
            <v>115.6</v>
          </cell>
          <cell r="Y700">
            <v>323000</v>
          </cell>
          <cell r="Z700">
            <v>9601.6646848989294</v>
          </cell>
        </row>
        <row r="701">
          <cell r="A701">
            <v>696</v>
          </cell>
          <cell r="B701">
            <v>106</v>
          </cell>
          <cell r="C701">
            <v>20</v>
          </cell>
          <cell r="D701">
            <v>1</v>
          </cell>
          <cell r="E701">
            <v>2001</v>
          </cell>
          <cell r="F701" t="str">
            <v>106-2001</v>
          </cell>
          <cell r="G701">
            <v>29</v>
          </cell>
          <cell r="H701">
            <v>33</v>
          </cell>
          <cell r="I701" t="str">
            <v>남동</v>
          </cell>
          <cell r="J701">
            <v>174</v>
          </cell>
          <cell r="K701">
            <v>24.9</v>
          </cell>
          <cell r="L701">
            <v>0</v>
          </cell>
          <cell r="M701">
            <v>24.9</v>
          </cell>
          <cell r="N701">
            <v>54.1</v>
          </cell>
          <cell r="O701">
            <v>55.1</v>
          </cell>
          <cell r="P701">
            <v>111</v>
          </cell>
          <cell r="Q701">
            <v>103.46050245722631</v>
          </cell>
          <cell r="R701">
            <v>0</v>
          </cell>
          <cell r="S701">
            <v>0</v>
          </cell>
          <cell r="T701">
            <v>1.8125</v>
          </cell>
          <cell r="U701">
            <v>1.1014044011942938</v>
          </cell>
          <cell r="V701">
            <v>0.5465980560320185</v>
          </cell>
          <cell r="W701">
            <v>0</v>
          </cell>
          <cell r="X701">
            <v>114.8</v>
          </cell>
          <cell r="Y701">
            <v>321000</v>
          </cell>
          <cell r="Z701">
            <v>9542.2116527942926</v>
          </cell>
        </row>
        <row r="702">
          <cell r="A702">
            <v>697</v>
          </cell>
          <cell r="B702">
            <v>106</v>
          </cell>
          <cell r="C702">
            <v>20</v>
          </cell>
          <cell r="D702">
            <v>2</v>
          </cell>
          <cell r="E702">
            <v>2002</v>
          </cell>
          <cell r="F702" t="str">
            <v>106-2002</v>
          </cell>
          <cell r="G702">
            <v>30</v>
          </cell>
          <cell r="H702">
            <v>34</v>
          </cell>
          <cell r="I702" t="str">
            <v>남서</v>
          </cell>
          <cell r="J702">
            <v>207</v>
          </cell>
          <cell r="K702">
            <v>38.4</v>
          </cell>
          <cell r="L702">
            <v>20.75</v>
          </cell>
          <cell r="M702">
            <v>48.774999999999999</v>
          </cell>
          <cell r="N702">
            <v>50.97</v>
          </cell>
          <cell r="O702">
            <v>55.5</v>
          </cell>
          <cell r="P702">
            <v>111</v>
          </cell>
          <cell r="Q702">
            <v>104.77083821953961</v>
          </cell>
          <cell r="R702">
            <v>0</v>
          </cell>
          <cell r="S702">
            <v>0</v>
          </cell>
          <cell r="T702">
            <v>2.15625</v>
          </cell>
          <cell r="U702">
            <v>2.1574698661948468</v>
          </cell>
          <cell r="V702">
            <v>0.45711835334476852</v>
          </cell>
          <cell r="W702">
            <v>0</v>
          </cell>
          <cell r="X702">
            <v>116.3</v>
          </cell>
          <cell r="Y702">
            <v>324000</v>
          </cell>
          <cell r="Z702">
            <v>9345.2552639169298</v>
          </cell>
        </row>
        <row r="703">
          <cell r="A703">
            <v>698</v>
          </cell>
          <cell r="B703">
            <v>106</v>
          </cell>
          <cell r="C703">
            <v>20</v>
          </cell>
          <cell r="D703">
            <v>3</v>
          </cell>
          <cell r="E703">
            <v>2003</v>
          </cell>
          <cell r="F703" t="str">
            <v>106-2003</v>
          </cell>
          <cell r="G703">
            <v>30</v>
          </cell>
          <cell r="H703">
            <v>33</v>
          </cell>
          <cell r="I703" t="str">
            <v>남</v>
          </cell>
          <cell r="J703">
            <v>243</v>
          </cell>
          <cell r="K703">
            <v>36.06</v>
          </cell>
          <cell r="L703">
            <v>0</v>
          </cell>
          <cell r="M703">
            <v>36.06</v>
          </cell>
          <cell r="N703">
            <v>53.21</v>
          </cell>
          <cell r="O703">
            <v>59.1</v>
          </cell>
          <cell r="P703">
            <v>111</v>
          </cell>
          <cell r="Q703">
            <v>104.6474508375333</v>
          </cell>
          <cell r="R703">
            <v>0</v>
          </cell>
          <cell r="S703">
            <v>0</v>
          </cell>
          <cell r="T703">
            <v>2.53125</v>
          </cell>
          <cell r="U703">
            <v>1.5950458918500496</v>
          </cell>
          <cell r="V703">
            <v>0.52115494568324772</v>
          </cell>
          <cell r="W703">
            <v>0</v>
          </cell>
          <cell r="X703">
            <v>116.2</v>
          </cell>
          <cell r="Y703">
            <v>325000</v>
          </cell>
          <cell r="Z703">
            <v>9661.1177170035662</v>
          </cell>
        </row>
        <row r="704">
          <cell r="A704">
            <v>699</v>
          </cell>
          <cell r="B704">
            <v>106</v>
          </cell>
          <cell r="C704">
            <v>21</v>
          </cell>
          <cell r="D704">
            <v>1</v>
          </cell>
          <cell r="E704">
            <v>2101</v>
          </cell>
          <cell r="F704" t="str">
            <v>106-2101</v>
          </cell>
          <cell r="G704">
            <v>29</v>
          </cell>
          <cell r="H704">
            <v>33</v>
          </cell>
          <cell r="I704" t="str">
            <v>남동</v>
          </cell>
          <cell r="J704">
            <v>219</v>
          </cell>
          <cell r="K704">
            <v>27.96</v>
          </cell>
          <cell r="L704">
            <v>0</v>
          </cell>
          <cell r="M704">
            <v>27.96</v>
          </cell>
          <cell r="N704">
            <v>55.13</v>
          </cell>
          <cell r="O704">
            <v>55.1</v>
          </cell>
          <cell r="P704">
            <v>111</v>
          </cell>
          <cell r="Q704">
            <v>104.09405116655023</v>
          </cell>
          <cell r="R704">
            <v>0</v>
          </cell>
          <cell r="S704">
            <v>0</v>
          </cell>
          <cell r="T704">
            <v>2.28125</v>
          </cell>
          <cell r="U704">
            <v>1.2367577131482914</v>
          </cell>
          <cell r="V704">
            <v>0.57604345340194418</v>
          </cell>
          <cell r="W704">
            <v>0</v>
          </cell>
          <cell r="X704">
            <v>115.5</v>
          </cell>
          <cell r="Y704">
            <v>323000</v>
          </cell>
          <cell r="Z704">
            <v>9601.6646848989294</v>
          </cell>
        </row>
        <row r="705">
          <cell r="A705">
            <v>700</v>
          </cell>
          <cell r="B705">
            <v>106</v>
          </cell>
          <cell r="C705">
            <v>21</v>
          </cell>
          <cell r="D705">
            <v>2</v>
          </cell>
          <cell r="E705">
            <v>2102</v>
          </cell>
          <cell r="F705" t="str">
            <v>106-2102</v>
          </cell>
          <cell r="G705">
            <v>30</v>
          </cell>
          <cell r="H705">
            <v>34</v>
          </cell>
          <cell r="I705" t="str">
            <v>남서</v>
          </cell>
          <cell r="J705">
            <v>273</v>
          </cell>
          <cell r="K705">
            <v>39.49</v>
          </cell>
          <cell r="L705">
            <v>23.96</v>
          </cell>
          <cell r="M705">
            <v>51.47</v>
          </cell>
          <cell r="N705">
            <v>51.6</v>
          </cell>
          <cell r="O705">
            <v>55.6</v>
          </cell>
          <cell r="P705">
            <v>111</v>
          </cell>
          <cell r="Q705">
            <v>105.59555673849299</v>
          </cell>
          <cell r="R705">
            <v>0</v>
          </cell>
          <cell r="S705">
            <v>0</v>
          </cell>
          <cell r="T705">
            <v>2.84375</v>
          </cell>
          <cell r="U705">
            <v>2.2766780935530244</v>
          </cell>
          <cell r="V705">
            <v>0.47512864493996587</v>
          </cell>
          <cell r="W705">
            <v>0</v>
          </cell>
          <cell r="X705">
            <v>117.2</v>
          </cell>
          <cell r="Y705">
            <v>327000</v>
          </cell>
          <cell r="Z705">
            <v>9431.7854052494949</v>
          </cell>
        </row>
        <row r="706">
          <cell r="A706">
            <v>701</v>
          </cell>
          <cell r="B706">
            <v>106</v>
          </cell>
          <cell r="C706">
            <v>21</v>
          </cell>
          <cell r="D706">
            <v>3</v>
          </cell>
          <cell r="E706">
            <v>2103</v>
          </cell>
          <cell r="F706" t="str">
            <v>106-2103</v>
          </cell>
          <cell r="G706">
            <v>30</v>
          </cell>
          <cell r="H706">
            <v>33</v>
          </cell>
          <cell r="I706" t="str">
            <v>남</v>
          </cell>
          <cell r="J706">
            <v>243</v>
          </cell>
          <cell r="K706">
            <v>37.11</v>
          </cell>
          <cell r="L706">
            <v>0</v>
          </cell>
          <cell r="M706">
            <v>37.11</v>
          </cell>
          <cell r="N706">
            <v>54.12</v>
          </cell>
          <cell r="O706">
            <v>59</v>
          </cell>
          <cell r="P706">
            <v>111</v>
          </cell>
          <cell r="Q706">
            <v>104.71991046707659</v>
          </cell>
          <cell r="R706">
            <v>0</v>
          </cell>
          <cell r="S706">
            <v>0</v>
          </cell>
          <cell r="T706">
            <v>2.53125</v>
          </cell>
          <cell r="U706">
            <v>1.6414906557558331</v>
          </cell>
          <cell r="V706">
            <v>0.54716981132075482</v>
          </cell>
          <cell r="W706">
            <v>0</v>
          </cell>
          <cell r="X706">
            <v>116.2</v>
          </cell>
          <cell r="Y706">
            <v>325000</v>
          </cell>
          <cell r="Z706">
            <v>9661.1177170035662</v>
          </cell>
        </row>
        <row r="707">
          <cell r="A707">
            <v>702</v>
          </cell>
          <cell r="B707">
            <v>106</v>
          </cell>
          <cell r="C707">
            <v>22</v>
          </cell>
          <cell r="D707">
            <v>1</v>
          </cell>
          <cell r="E707">
            <v>2201</v>
          </cell>
          <cell r="F707" t="str">
            <v>106-2201</v>
          </cell>
          <cell r="G707">
            <v>29</v>
          </cell>
          <cell r="H707">
            <v>33</v>
          </cell>
          <cell r="I707" t="str">
            <v>남동</v>
          </cell>
          <cell r="J707">
            <v>240</v>
          </cell>
          <cell r="K707">
            <v>31.03</v>
          </cell>
          <cell r="L707">
            <v>0</v>
          </cell>
          <cell r="M707">
            <v>31.03</v>
          </cell>
          <cell r="N707">
            <v>56.69</v>
          </cell>
          <cell r="O707">
            <v>55.4</v>
          </cell>
          <cell r="P707">
            <v>111</v>
          </cell>
          <cell r="Q707">
            <v>104.49319372211049</v>
          </cell>
          <cell r="R707">
            <v>0</v>
          </cell>
          <cell r="S707">
            <v>0</v>
          </cell>
          <cell r="T707">
            <v>2.5</v>
          </cell>
          <cell r="U707">
            <v>1.3725533561871059</v>
          </cell>
          <cell r="V707">
            <v>0.6206403659233849</v>
          </cell>
          <cell r="W707">
            <v>0</v>
          </cell>
          <cell r="X707">
            <v>116</v>
          </cell>
          <cell r="Y707">
            <v>324000</v>
          </cell>
          <cell r="Z707">
            <v>9631.3912009512478</v>
          </cell>
        </row>
        <row r="708">
          <cell r="A708">
            <v>703</v>
          </cell>
          <cell r="B708">
            <v>106</v>
          </cell>
          <cell r="C708">
            <v>22</v>
          </cell>
          <cell r="D708">
            <v>2</v>
          </cell>
          <cell r="E708">
            <v>2202</v>
          </cell>
          <cell r="F708" t="str">
            <v>106-2202</v>
          </cell>
          <cell r="G708">
            <v>30</v>
          </cell>
          <cell r="H708">
            <v>34</v>
          </cell>
          <cell r="I708" t="str">
            <v>남서</v>
          </cell>
          <cell r="J708">
            <v>333</v>
          </cell>
          <cell r="K708">
            <v>42.04</v>
          </cell>
          <cell r="L708">
            <v>27.58</v>
          </cell>
          <cell r="M708">
            <v>55.83</v>
          </cell>
          <cell r="N708">
            <v>52.54</v>
          </cell>
          <cell r="O708">
            <v>55.5</v>
          </cell>
          <cell r="P708">
            <v>111</v>
          </cell>
          <cell r="Q708">
            <v>106.4402855900438</v>
          </cell>
          <cell r="R708">
            <v>0</v>
          </cell>
          <cell r="S708">
            <v>0</v>
          </cell>
          <cell r="T708">
            <v>3.46875</v>
          </cell>
          <cell r="U708">
            <v>2.4695344465332298</v>
          </cell>
          <cell r="V708">
            <v>0.50200114351057756</v>
          </cell>
          <cell r="W708">
            <v>0</v>
          </cell>
          <cell r="X708">
            <v>118.1</v>
          </cell>
          <cell r="Y708">
            <v>330000</v>
          </cell>
          <cell r="Z708">
            <v>9518.3155465820582</v>
          </cell>
        </row>
        <row r="709">
          <cell r="A709">
            <v>704</v>
          </cell>
          <cell r="B709">
            <v>106</v>
          </cell>
          <cell r="C709">
            <v>22</v>
          </cell>
          <cell r="D709">
            <v>3</v>
          </cell>
          <cell r="E709">
            <v>2203</v>
          </cell>
          <cell r="F709" t="str">
            <v>106-2203</v>
          </cell>
          <cell r="G709">
            <v>30</v>
          </cell>
          <cell r="H709">
            <v>33</v>
          </cell>
          <cell r="I709" t="str">
            <v>남</v>
          </cell>
          <cell r="J709">
            <v>249</v>
          </cell>
          <cell r="K709">
            <v>38.14</v>
          </cell>
          <cell r="L709">
            <v>0</v>
          </cell>
          <cell r="M709">
            <v>38.14</v>
          </cell>
          <cell r="N709">
            <v>55.48</v>
          </cell>
          <cell r="O709">
            <v>59</v>
          </cell>
          <cell r="P709">
            <v>111</v>
          </cell>
          <cell r="Q709">
            <v>104.86684992844681</v>
          </cell>
          <cell r="R709">
            <v>0</v>
          </cell>
          <cell r="S709">
            <v>0</v>
          </cell>
          <cell r="T709">
            <v>2.59375</v>
          </cell>
          <cell r="U709">
            <v>1.6870507574919826</v>
          </cell>
          <cell r="V709">
            <v>0.58604917095483133</v>
          </cell>
          <cell r="W709">
            <v>0</v>
          </cell>
          <cell r="X709">
            <v>116.4</v>
          </cell>
          <cell r="Y709">
            <v>325000</v>
          </cell>
          <cell r="Z709">
            <v>9661.1177170035662</v>
          </cell>
        </row>
        <row r="710">
          <cell r="A710">
            <v>705</v>
          </cell>
          <cell r="B710">
            <v>106</v>
          </cell>
          <cell r="C710">
            <v>23</v>
          </cell>
          <cell r="D710">
            <v>1</v>
          </cell>
          <cell r="E710">
            <v>2301</v>
          </cell>
          <cell r="F710" t="str">
            <v>106-2301</v>
          </cell>
          <cell r="G710">
            <v>29</v>
          </cell>
          <cell r="H710">
            <v>33</v>
          </cell>
          <cell r="I710" t="str">
            <v>남동</v>
          </cell>
          <cell r="J710">
            <v>240</v>
          </cell>
          <cell r="K710">
            <v>34.1</v>
          </cell>
          <cell r="L710">
            <v>0</v>
          </cell>
          <cell r="M710">
            <v>34.1</v>
          </cell>
          <cell r="N710">
            <v>60.28</v>
          </cell>
          <cell r="O710">
            <v>55.4</v>
          </cell>
          <cell r="P710">
            <v>111</v>
          </cell>
          <cell r="Q710">
            <v>104.7316194394775</v>
          </cell>
          <cell r="R710">
            <v>0</v>
          </cell>
          <cell r="S710">
            <v>0</v>
          </cell>
          <cell r="T710">
            <v>2.5</v>
          </cell>
          <cell r="U710">
            <v>1.5083489992259205</v>
          </cell>
          <cell r="V710">
            <v>0.7232704402515725</v>
          </cell>
          <cell r="W710">
            <v>0</v>
          </cell>
          <cell r="X710">
            <v>116.3</v>
          </cell>
          <cell r="Y710">
            <v>325000</v>
          </cell>
          <cell r="Z710">
            <v>9661.1177170035662</v>
          </cell>
        </row>
        <row r="711">
          <cell r="A711">
            <v>706</v>
          </cell>
          <cell r="B711">
            <v>106</v>
          </cell>
          <cell r="C711">
            <v>23</v>
          </cell>
          <cell r="D711">
            <v>2</v>
          </cell>
          <cell r="E711">
            <v>2302</v>
          </cell>
          <cell r="F711" t="str">
            <v>106-2302</v>
          </cell>
          <cell r="G711">
            <v>30</v>
          </cell>
          <cell r="H711">
            <v>34</v>
          </cell>
          <cell r="I711" t="str">
            <v>남서</v>
          </cell>
          <cell r="J711">
            <v>375</v>
          </cell>
          <cell r="K711">
            <v>44.76</v>
          </cell>
          <cell r="L711">
            <v>31.15</v>
          </cell>
          <cell r="M711">
            <v>60.335000000000001</v>
          </cell>
          <cell r="N711">
            <v>54.09</v>
          </cell>
          <cell r="O711">
            <v>55.4</v>
          </cell>
          <cell r="P711">
            <v>111</v>
          </cell>
          <cell r="Q711">
            <v>107.12136677863093</v>
          </cell>
          <cell r="R711">
            <v>0</v>
          </cell>
          <cell r="S711">
            <v>0</v>
          </cell>
          <cell r="T711">
            <v>3.90625</v>
          </cell>
          <cell r="U711">
            <v>2.6688046002432819</v>
          </cell>
          <cell r="V711">
            <v>0.54631217838765034</v>
          </cell>
          <cell r="W711">
            <v>0</v>
          </cell>
          <cell r="X711">
            <v>118.9</v>
          </cell>
          <cell r="Y711">
            <v>332000</v>
          </cell>
          <cell r="Z711">
            <v>9576.002307470435</v>
          </cell>
        </row>
        <row r="712">
          <cell r="A712">
            <v>707</v>
          </cell>
          <cell r="B712">
            <v>106</v>
          </cell>
          <cell r="C712">
            <v>23</v>
          </cell>
          <cell r="D712">
            <v>3</v>
          </cell>
          <cell r="E712">
            <v>2303</v>
          </cell>
          <cell r="F712" t="str">
            <v>106-2303</v>
          </cell>
          <cell r="G712">
            <v>30</v>
          </cell>
          <cell r="H712">
            <v>33</v>
          </cell>
          <cell r="I712" t="str">
            <v>남</v>
          </cell>
          <cell r="J712">
            <v>309</v>
          </cell>
          <cell r="K712">
            <v>40.08</v>
          </cell>
          <cell r="L712">
            <v>0</v>
          </cell>
          <cell r="M712">
            <v>40.08</v>
          </cell>
          <cell r="N712">
            <v>58.34</v>
          </cell>
          <cell r="O712">
            <v>59</v>
          </cell>
          <cell r="P712">
            <v>111</v>
          </cell>
          <cell r="Q712">
            <v>105.65942316519062</v>
          </cell>
          <cell r="R712">
            <v>0</v>
          </cell>
          <cell r="S712">
            <v>0</v>
          </cell>
          <cell r="T712">
            <v>3.21875</v>
          </cell>
          <cell r="U712">
            <v>1.7728629879464777</v>
          </cell>
          <cell r="V712">
            <v>0.66781017724413971</v>
          </cell>
          <cell r="W712">
            <v>0</v>
          </cell>
          <cell r="X712">
            <v>117.3</v>
          </cell>
          <cell r="Y712">
            <v>328000</v>
          </cell>
          <cell r="Z712">
            <v>9750.2972651605232</v>
          </cell>
        </row>
        <row r="713">
          <cell r="A713">
            <v>708</v>
          </cell>
          <cell r="B713">
            <v>106</v>
          </cell>
          <cell r="C713">
            <v>24</v>
          </cell>
          <cell r="D713">
            <v>1</v>
          </cell>
          <cell r="E713">
            <v>2401</v>
          </cell>
          <cell r="F713" t="str">
            <v>106-2401</v>
          </cell>
          <cell r="G713">
            <v>29</v>
          </cell>
          <cell r="H713">
            <v>33</v>
          </cell>
          <cell r="I713" t="str">
            <v>남동</v>
          </cell>
          <cell r="J713">
            <v>240</v>
          </cell>
          <cell r="K713">
            <v>37.15</v>
          </cell>
          <cell r="L713">
            <v>0</v>
          </cell>
          <cell r="M713">
            <v>37.15</v>
          </cell>
          <cell r="N713">
            <v>64.510000000000005</v>
          </cell>
          <cell r="O713">
            <v>55.4</v>
          </cell>
          <cell r="P713">
            <v>111</v>
          </cell>
          <cell r="Q713">
            <v>104.98745666391443</v>
          </cell>
          <cell r="R713">
            <v>0</v>
          </cell>
          <cell r="S713">
            <v>0</v>
          </cell>
          <cell r="T713">
            <v>2.5</v>
          </cell>
          <cell r="U713">
            <v>1.6432599800951011</v>
          </cell>
          <cell r="V713">
            <v>0.84419668381932567</v>
          </cell>
          <cell r="W713">
            <v>0</v>
          </cell>
          <cell r="X713">
            <v>116.5</v>
          </cell>
          <cell r="Y713">
            <v>326000</v>
          </cell>
          <cell r="Z713">
            <v>9690.8442330558864</v>
          </cell>
        </row>
        <row r="714">
          <cell r="A714">
            <v>709</v>
          </cell>
          <cell r="B714">
            <v>106</v>
          </cell>
          <cell r="C714">
            <v>24</v>
          </cell>
          <cell r="D714">
            <v>2</v>
          </cell>
          <cell r="E714">
            <v>2402</v>
          </cell>
          <cell r="F714" t="str">
            <v>106-2402</v>
          </cell>
          <cell r="G714">
            <v>30</v>
          </cell>
          <cell r="H714">
            <v>34</v>
          </cell>
          <cell r="I714" t="str">
            <v>남서</v>
          </cell>
          <cell r="J714">
            <v>420</v>
          </cell>
          <cell r="K714">
            <v>47.58</v>
          </cell>
          <cell r="L714">
            <v>34.82</v>
          </cell>
          <cell r="M714">
            <v>64.989999999999995</v>
          </cell>
          <cell r="N714">
            <v>57.86</v>
          </cell>
          <cell r="O714">
            <v>55.4</v>
          </cell>
          <cell r="P714">
            <v>111</v>
          </cell>
          <cell r="Q714">
            <v>107.90379777054005</v>
          </cell>
          <cell r="R714">
            <v>0</v>
          </cell>
          <cell r="S714">
            <v>0</v>
          </cell>
          <cell r="T714">
            <v>4.375</v>
          </cell>
          <cell r="U714">
            <v>2.8747097202255882</v>
          </cell>
          <cell r="V714">
            <v>0.65408805031446549</v>
          </cell>
          <cell r="W714">
            <v>0</v>
          </cell>
          <cell r="X714">
            <v>119.8</v>
          </cell>
          <cell r="Y714">
            <v>334000</v>
          </cell>
          <cell r="Z714">
            <v>9633.6890683588117</v>
          </cell>
        </row>
        <row r="715">
          <cell r="A715">
            <v>710</v>
          </cell>
          <cell r="B715">
            <v>106</v>
          </cell>
          <cell r="C715">
            <v>24</v>
          </cell>
          <cell r="D715">
            <v>3</v>
          </cell>
          <cell r="E715">
            <v>2403</v>
          </cell>
          <cell r="F715" t="str">
            <v>106-2403</v>
          </cell>
          <cell r="G715">
            <v>30</v>
          </cell>
          <cell r="H715">
            <v>33</v>
          </cell>
          <cell r="I715" t="str">
            <v>남</v>
          </cell>
          <cell r="J715">
            <v>366</v>
          </cell>
          <cell r="K715">
            <v>43.61</v>
          </cell>
          <cell r="L715">
            <v>0</v>
          </cell>
          <cell r="M715">
            <v>43.61</v>
          </cell>
          <cell r="N715">
            <v>63.31</v>
          </cell>
          <cell r="O715">
            <v>59</v>
          </cell>
          <cell r="P715">
            <v>111</v>
          </cell>
          <cell r="Q715">
            <v>106.55139722738201</v>
          </cell>
          <cell r="R715">
            <v>0</v>
          </cell>
          <cell r="S715">
            <v>0</v>
          </cell>
          <cell r="T715">
            <v>3.8125</v>
          </cell>
          <cell r="U715">
            <v>1.9290058608868736</v>
          </cell>
          <cell r="V715">
            <v>0.80989136649514026</v>
          </cell>
          <cell r="W715">
            <v>0</v>
          </cell>
          <cell r="X715">
            <v>118.3</v>
          </cell>
          <cell r="Y715">
            <v>331000</v>
          </cell>
          <cell r="Z715">
            <v>9839.4768133174784</v>
          </cell>
        </row>
        <row r="716">
          <cell r="A716">
            <v>711</v>
          </cell>
          <cell r="B716">
            <v>106</v>
          </cell>
          <cell r="C716">
            <v>25</v>
          </cell>
          <cell r="D716">
            <v>1</v>
          </cell>
          <cell r="E716">
            <v>2501</v>
          </cell>
          <cell r="F716" t="str">
            <v>106-2501</v>
          </cell>
          <cell r="G716">
            <v>29</v>
          </cell>
          <cell r="H716">
            <v>33</v>
          </cell>
          <cell r="I716" t="str">
            <v>남동</v>
          </cell>
          <cell r="J716">
            <v>240</v>
          </cell>
          <cell r="K716">
            <v>40.200000000000003</v>
          </cell>
          <cell r="L716">
            <v>0</v>
          </cell>
          <cell r="M716">
            <v>40.200000000000003</v>
          </cell>
          <cell r="N716">
            <v>69.099999999999994</v>
          </cell>
          <cell r="O716">
            <v>55.4</v>
          </cell>
          <cell r="P716">
            <v>111</v>
          </cell>
          <cell r="Q716">
            <v>105.25358548354862</v>
          </cell>
          <cell r="R716">
            <v>0</v>
          </cell>
          <cell r="S716">
            <v>0</v>
          </cell>
          <cell r="T716">
            <v>2.5</v>
          </cell>
          <cell r="U716">
            <v>1.7781709609642817</v>
          </cell>
          <cell r="V716">
            <v>0.97541452258433392</v>
          </cell>
          <cell r="W716">
            <v>0</v>
          </cell>
          <cell r="X716">
            <v>116.8</v>
          </cell>
          <cell r="Y716">
            <v>326000</v>
          </cell>
          <cell r="Z716">
            <v>9690.8442330558864</v>
          </cell>
        </row>
        <row r="717">
          <cell r="A717">
            <v>712</v>
          </cell>
          <cell r="B717">
            <v>106</v>
          </cell>
          <cell r="C717">
            <v>25</v>
          </cell>
          <cell r="D717">
            <v>2</v>
          </cell>
          <cell r="E717">
            <v>2502</v>
          </cell>
          <cell r="F717" t="str">
            <v>106-2502</v>
          </cell>
          <cell r="G717">
            <v>30</v>
          </cell>
          <cell r="H717">
            <v>34</v>
          </cell>
          <cell r="I717" t="str">
            <v>남서</v>
          </cell>
          <cell r="J717">
            <v>450</v>
          </cell>
          <cell r="K717">
            <v>50.33</v>
          </cell>
          <cell r="L717">
            <v>38.659999999999997</v>
          </cell>
          <cell r="M717">
            <v>69.66</v>
          </cell>
          <cell r="N717">
            <v>64.98</v>
          </cell>
          <cell r="O717">
            <v>55.3</v>
          </cell>
          <cell r="P717">
            <v>111</v>
          </cell>
          <cell r="Q717">
            <v>108.62641126993975</v>
          </cell>
          <cell r="R717">
            <v>0</v>
          </cell>
          <cell r="S717">
            <v>0</v>
          </cell>
          <cell r="T717">
            <v>4.6875</v>
          </cell>
          <cell r="U717">
            <v>3.0812783368351209</v>
          </cell>
          <cell r="V717">
            <v>0.85763293310463151</v>
          </cell>
          <cell r="W717">
            <v>0</v>
          </cell>
          <cell r="X717">
            <v>120.6</v>
          </cell>
          <cell r="Y717">
            <v>336000</v>
          </cell>
          <cell r="Z717">
            <v>9691.3758292471866</v>
          </cell>
        </row>
        <row r="718">
          <cell r="A718">
            <v>713</v>
          </cell>
          <cell r="B718">
            <v>106</v>
          </cell>
          <cell r="C718">
            <v>25</v>
          </cell>
          <cell r="D718">
            <v>3</v>
          </cell>
          <cell r="E718">
            <v>2503</v>
          </cell>
          <cell r="F718" t="str">
            <v>106-2503</v>
          </cell>
          <cell r="G718">
            <v>30</v>
          </cell>
          <cell r="H718">
            <v>33</v>
          </cell>
          <cell r="I718" t="str">
            <v>남</v>
          </cell>
          <cell r="J718">
            <v>414</v>
          </cell>
          <cell r="K718">
            <v>47.08</v>
          </cell>
          <cell r="L718">
            <v>0</v>
          </cell>
          <cell r="M718">
            <v>47.08</v>
          </cell>
          <cell r="N718">
            <v>68.78</v>
          </cell>
          <cell r="O718">
            <v>59</v>
          </cell>
          <cell r="P718">
            <v>111</v>
          </cell>
          <cell r="Q718">
            <v>107.36126118528291</v>
          </cell>
          <cell r="R718">
            <v>0</v>
          </cell>
          <cell r="S718">
            <v>0</v>
          </cell>
          <cell r="T718">
            <v>4.3125</v>
          </cell>
          <cell r="U718">
            <v>2.0824947473183677</v>
          </cell>
          <cell r="V718">
            <v>0.96626643796455136</v>
          </cell>
          <cell r="W718">
            <v>0</v>
          </cell>
          <cell r="X718">
            <v>119.2</v>
          </cell>
          <cell r="Y718">
            <v>333000</v>
          </cell>
          <cell r="Z718">
            <v>9898.9298454221171</v>
          </cell>
        </row>
        <row r="719">
          <cell r="A719">
            <v>714</v>
          </cell>
          <cell r="B719">
            <v>106</v>
          </cell>
          <cell r="C719">
            <v>26</v>
          </cell>
          <cell r="D719">
            <v>1</v>
          </cell>
          <cell r="E719">
            <v>2601</v>
          </cell>
          <cell r="F719" t="str">
            <v>106-2601</v>
          </cell>
          <cell r="G719">
            <v>29</v>
          </cell>
          <cell r="H719">
            <v>33</v>
          </cell>
          <cell r="I719" t="str">
            <v>남동</v>
          </cell>
          <cell r="J719">
            <v>240</v>
          </cell>
          <cell r="K719">
            <v>43.26</v>
          </cell>
          <cell r="L719">
            <v>0</v>
          </cell>
          <cell r="M719">
            <v>43.26</v>
          </cell>
          <cell r="N719">
            <v>69.099999999999994</v>
          </cell>
          <cell r="O719">
            <v>55.4</v>
          </cell>
          <cell r="P719">
            <v>111</v>
          </cell>
          <cell r="Q719">
            <v>105.38893879550261</v>
          </cell>
          <cell r="R719">
            <v>0</v>
          </cell>
          <cell r="S719">
            <v>0</v>
          </cell>
          <cell r="T719">
            <v>2.5</v>
          </cell>
          <cell r="U719">
            <v>1.9135242729182791</v>
          </cell>
          <cell r="V719">
            <v>0.97541452258433392</v>
          </cell>
          <cell r="W719">
            <v>0</v>
          </cell>
          <cell r="X719">
            <v>117</v>
          </cell>
          <cell r="Y719">
            <v>327000</v>
          </cell>
          <cell r="Z719">
            <v>9720.5707491082048</v>
          </cell>
        </row>
        <row r="720">
          <cell r="A720">
            <v>715</v>
          </cell>
          <cell r="B720">
            <v>106</v>
          </cell>
          <cell r="C720">
            <v>26</v>
          </cell>
          <cell r="D720">
            <v>2</v>
          </cell>
          <cell r="E720">
            <v>2602</v>
          </cell>
          <cell r="F720" t="str">
            <v>106-2602</v>
          </cell>
          <cell r="G720">
            <v>30</v>
          </cell>
          <cell r="H720">
            <v>34</v>
          </cell>
          <cell r="I720" t="str">
            <v>남서</v>
          </cell>
          <cell r="J720">
            <v>471</v>
          </cell>
          <cell r="K720">
            <v>52.99</v>
          </cell>
          <cell r="L720">
            <v>42.49</v>
          </cell>
          <cell r="M720">
            <v>74.234999999999999</v>
          </cell>
          <cell r="N720">
            <v>67.98</v>
          </cell>
          <cell r="O720">
            <v>55.4</v>
          </cell>
          <cell r="P720">
            <v>111</v>
          </cell>
          <cell r="Q720">
            <v>109.13329103455399</v>
          </cell>
          <cell r="R720">
            <v>0</v>
          </cell>
          <cell r="S720">
            <v>0</v>
          </cell>
          <cell r="T720">
            <v>4.90625</v>
          </cell>
          <cell r="U720">
            <v>3.2836448081388916</v>
          </cell>
          <cell r="V720">
            <v>0.94339622641509457</v>
          </cell>
          <cell r="W720">
            <v>0</v>
          </cell>
          <cell r="X720">
            <v>121.1</v>
          </cell>
          <cell r="Y720">
            <v>338000</v>
          </cell>
          <cell r="Z720">
            <v>9749.0625901355634</v>
          </cell>
        </row>
        <row r="721">
          <cell r="A721">
            <v>716</v>
          </cell>
          <cell r="B721">
            <v>106</v>
          </cell>
          <cell r="C721">
            <v>26</v>
          </cell>
          <cell r="D721">
            <v>3</v>
          </cell>
          <cell r="E721">
            <v>2603</v>
          </cell>
          <cell r="F721" t="str">
            <v>106-2603</v>
          </cell>
          <cell r="G721">
            <v>30</v>
          </cell>
          <cell r="H721">
            <v>33</v>
          </cell>
          <cell r="I721" t="str">
            <v>남</v>
          </cell>
          <cell r="J721">
            <v>441</v>
          </cell>
          <cell r="K721">
            <v>50.59</v>
          </cell>
          <cell r="L721">
            <v>0</v>
          </cell>
          <cell r="M721">
            <v>50.59</v>
          </cell>
          <cell r="N721">
            <v>68.78</v>
          </cell>
          <cell r="O721">
            <v>58.9</v>
          </cell>
          <cell r="P721">
            <v>111</v>
          </cell>
          <cell r="Q721">
            <v>107.79776939605368</v>
          </cell>
          <cell r="R721">
            <v>0</v>
          </cell>
          <cell r="S721">
            <v>0</v>
          </cell>
          <cell r="T721">
            <v>4.59375</v>
          </cell>
          <cell r="U721">
            <v>2.2377529580891298</v>
          </cell>
          <cell r="V721">
            <v>0.96626643796455136</v>
          </cell>
          <cell r="W721">
            <v>0</v>
          </cell>
          <cell r="X721">
            <v>119.7</v>
          </cell>
          <cell r="Y721">
            <v>335000</v>
          </cell>
          <cell r="Z721">
            <v>9958.3828775267539</v>
          </cell>
        </row>
        <row r="722">
          <cell r="A722">
            <v>717</v>
          </cell>
          <cell r="B722">
            <v>106</v>
          </cell>
          <cell r="C722">
            <v>27</v>
          </cell>
          <cell r="D722">
            <v>1</v>
          </cell>
          <cell r="E722">
            <v>2701</v>
          </cell>
          <cell r="F722" t="str">
            <v>106-2701</v>
          </cell>
          <cell r="G722">
            <v>29</v>
          </cell>
          <cell r="H722">
            <v>33</v>
          </cell>
          <cell r="I722" t="str">
            <v>남동</v>
          </cell>
          <cell r="J722">
            <v>240</v>
          </cell>
          <cell r="K722">
            <v>46.34</v>
          </cell>
          <cell r="L722">
            <v>0</v>
          </cell>
          <cell r="M722">
            <v>46.34</v>
          </cell>
          <cell r="N722">
            <v>69.099999999999994</v>
          </cell>
          <cell r="O722">
            <v>55.4</v>
          </cell>
          <cell r="P722">
            <v>111</v>
          </cell>
          <cell r="Q722">
            <v>105.52517676962624</v>
          </cell>
          <cell r="R722">
            <v>0</v>
          </cell>
          <cell r="S722">
            <v>0</v>
          </cell>
          <cell r="T722">
            <v>2.5</v>
          </cell>
          <cell r="U722">
            <v>2.0497622470419108</v>
          </cell>
          <cell r="V722">
            <v>0.97541452258433392</v>
          </cell>
          <cell r="W722">
            <v>0</v>
          </cell>
          <cell r="X722">
            <v>117.1</v>
          </cell>
          <cell r="Y722">
            <v>327000</v>
          </cell>
          <cell r="Z722">
            <v>9720.5707491082048</v>
          </cell>
        </row>
        <row r="723">
          <cell r="A723">
            <v>718</v>
          </cell>
          <cell r="B723">
            <v>106</v>
          </cell>
          <cell r="C723">
            <v>27</v>
          </cell>
          <cell r="D723">
            <v>2</v>
          </cell>
          <cell r="E723">
            <v>2702</v>
          </cell>
          <cell r="F723" t="str">
            <v>106-2702</v>
          </cell>
          <cell r="G723">
            <v>30</v>
          </cell>
          <cell r="H723">
            <v>34</v>
          </cell>
          <cell r="I723" t="str">
            <v>남서</v>
          </cell>
          <cell r="J723">
            <v>480</v>
          </cell>
          <cell r="K723">
            <v>55.73</v>
          </cell>
          <cell r="L723">
            <v>46.33</v>
          </cell>
          <cell r="M723">
            <v>78.894999999999996</v>
          </cell>
          <cell r="N723">
            <v>67.98</v>
          </cell>
          <cell r="O723">
            <v>55.4</v>
          </cell>
          <cell r="P723">
            <v>111</v>
          </cell>
          <cell r="Q723">
            <v>109.4331673200787</v>
          </cell>
          <cell r="R723">
            <v>0</v>
          </cell>
          <cell r="S723">
            <v>0</v>
          </cell>
          <cell r="T723">
            <v>5</v>
          </cell>
          <cell r="U723">
            <v>3.4897710936636068</v>
          </cell>
          <cell r="V723">
            <v>0.94339622641509457</v>
          </cell>
          <cell r="W723">
            <v>0</v>
          </cell>
          <cell r="X723">
            <v>121.5</v>
          </cell>
          <cell r="Y723">
            <v>339000</v>
          </cell>
          <cell r="Z723">
            <v>9777.9059705797517</v>
          </cell>
        </row>
        <row r="724">
          <cell r="A724">
            <v>719</v>
          </cell>
          <cell r="B724">
            <v>106</v>
          </cell>
          <cell r="C724">
            <v>27</v>
          </cell>
          <cell r="D724">
            <v>3</v>
          </cell>
          <cell r="E724">
            <v>2703</v>
          </cell>
          <cell r="F724" t="str">
            <v>106-2703</v>
          </cell>
          <cell r="G724">
            <v>30</v>
          </cell>
          <cell r="H724">
            <v>33</v>
          </cell>
          <cell r="I724" t="str">
            <v>남</v>
          </cell>
          <cell r="J724">
            <v>471</v>
          </cell>
          <cell r="K724">
            <v>54.01</v>
          </cell>
          <cell r="L724">
            <v>0</v>
          </cell>
          <cell r="M724">
            <v>54.01</v>
          </cell>
          <cell r="N724">
            <v>68.78</v>
          </cell>
          <cell r="O724">
            <v>59</v>
          </cell>
          <cell r="P724">
            <v>111</v>
          </cell>
          <cell r="Q724">
            <v>108.26154662706109</v>
          </cell>
          <cell r="R724">
            <v>0</v>
          </cell>
          <cell r="S724">
            <v>0</v>
          </cell>
          <cell r="T724">
            <v>4.90625</v>
          </cell>
          <cell r="U724">
            <v>2.3890301890965384</v>
          </cell>
          <cell r="V724">
            <v>0.96626643796455136</v>
          </cell>
          <cell r="W724">
            <v>0</v>
          </cell>
          <cell r="X724">
            <v>120.2</v>
          </cell>
          <cell r="Y724">
            <v>336000</v>
          </cell>
          <cell r="Z724">
            <v>9988.1093935790723</v>
          </cell>
        </row>
        <row r="725">
          <cell r="A725">
            <v>720</v>
          </cell>
          <cell r="B725">
            <v>106</v>
          </cell>
          <cell r="C725">
            <v>28</v>
          </cell>
          <cell r="D725">
            <v>1</v>
          </cell>
          <cell r="E725">
            <v>2801</v>
          </cell>
          <cell r="F725" t="str">
            <v>106-2801</v>
          </cell>
          <cell r="G725">
            <v>29</v>
          </cell>
          <cell r="H725">
            <v>33</v>
          </cell>
          <cell r="I725" t="str">
            <v>남동</v>
          </cell>
          <cell r="J725">
            <v>240</v>
          </cell>
          <cell r="K725">
            <v>49.21</v>
          </cell>
          <cell r="L725">
            <v>0</v>
          </cell>
          <cell r="M725">
            <v>49.21</v>
          </cell>
          <cell r="N725">
            <v>69.099999999999994</v>
          </cell>
          <cell r="O725">
            <v>55.5</v>
          </cell>
          <cell r="P725">
            <v>111</v>
          </cell>
          <cell r="Q725">
            <v>105.65212579096873</v>
          </cell>
          <cell r="R725">
            <v>0</v>
          </cell>
          <cell r="S725">
            <v>0</v>
          </cell>
          <cell r="T725">
            <v>2.5</v>
          </cell>
          <cell r="U725">
            <v>2.1767112683843854</v>
          </cell>
          <cell r="V725">
            <v>0.97541452258433392</v>
          </cell>
          <cell r="W725">
            <v>0</v>
          </cell>
          <cell r="X725">
            <v>117.3</v>
          </cell>
          <cell r="Y725">
            <v>328000</v>
          </cell>
          <cell r="Z725">
            <v>9750.2972651605232</v>
          </cell>
        </row>
        <row r="726">
          <cell r="A726">
            <v>721</v>
          </cell>
          <cell r="B726">
            <v>106</v>
          </cell>
          <cell r="C726">
            <v>28</v>
          </cell>
          <cell r="D726">
            <v>2</v>
          </cell>
          <cell r="E726">
            <v>2802</v>
          </cell>
          <cell r="F726" t="str">
            <v>106-2802</v>
          </cell>
          <cell r="G726">
            <v>30</v>
          </cell>
          <cell r="H726">
            <v>34</v>
          </cell>
          <cell r="I726" t="str">
            <v>남서</v>
          </cell>
          <cell r="J726">
            <v>480</v>
          </cell>
          <cell r="K726">
            <v>58.17</v>
          </cell>
          <cell r="L726">
            <v>49.84</v>
          </cell>
          <cell r="M726">
            <v>83.09</v>
          </cell>
          <cell r="N726">
            <v>67.98</v>
          </cell>
          <cell r="O726">
            <v>55.5</v>
          </cell>
          <cell r="P726">
            <v>111</v>
          </cell>
          <cell r="Q726">
            <v>109.61872521015943</v>
          </cell>
          <cell r="R726">
            <v>0</v>
          </cell>
          <cell r="S726">
            <v>0</v>
          </cell>
          <cell r="T726">
            <v>5</v>
          </cell>
          <cell r="U726">
            <v>3.6753289837443326</v>
          </cell>
          <cell r="V726">
            <v>0.94339622641509457</v>
          </cell>
          <cell r="W726">
            <v>0</v>
          </cell>
          <cell r="X726">
            <v>121.7</v>
          </cell>
          <cell r="Y726">
            <v>340000</v>
          </cell>
          <cell r="Z726">
            <v>9806.7493510239401</v>
          </cell>
        </row>
        <row r="727">
          <cell r="A727">
            <v>722</v>
          </cell>
          <cell r="B727">
            <v>106</v>
          </cell>
          <cell r="C727">
            <v>28</v>
          </cell>
          <cell r="D727">
            <v>3</v>
          </cell>
          <cell r="E727">
            <v>2803</v>
          </cell>
          <cell r="F727" t="str">
            <v>106-2803</v>
          </cell>
          <cell r="G727">
            <v>30</v>
          </cell>
          <cell r="H727">
            <v>33</v>
          </cell>
          <cell r="I727" t="str">
            <v>남</v>
          </cell>
          <cell r="J727">
            <v>480</v>
          </cell>
          <cell r="K727">
            <v>57.1</v>
          </cell>
          <cell r="L727">
            <v>0</v>
          </cell>
          <cell r="M727">
            <v>57.1</v>
          </cell>
          <cell r="N727">
            <v>68.78</v>
          </cell>
          <cell r="O727">
            <v>59</v>
          </cell>
          <cell r="P727">
            <v>111</v>
          </cell>
          <cell r="Q727">
            <v>108.49197693226954</v>
          </cell>
          <cell r="R727">
            <v>0</v>
          </cell>
          <cell r="S727">
            <v>0</v>
          </cell>
          <cell r="T727">
            <v>5</v>
          </cell>
          <cell r="U727">
            <v>2.5257104943049873</v>
          </cell>
          <cell r="V727">
            <v>0.96626643796455136</v>
          </cell>
          <cell r="W727">
            <v>0</v>
          </cell>
          <cell r="X727">
            <v>120.4</v>
          </cell>
          <cell r="Y727">
            <v>337000</v>
          </cell>
          <cell r="Z727">
            <v>10017.835909631391</v>
          </cell>
        </row>
        <row r="728">
          <cell r="A728">
            <v>723</v>
          </cell>
          <cell r="B728">
            <v>106</v>
          </cell>
          <cell r="C728">
            <v>29</v>
          </cell>
          <cell r="D728">
            <v>1</v>
          </cell>
          <cell r="E728">
            <v>2901</v>
          </cell>
          <cell r="F728" t="str">
            <v>106-2901</v>
          </cell>
          <cell r="G728">
            <v>29</v>
          </cell>
          <cell r="H728">
            <v>33</v>
          </cell>
          <cell r="I728" t="str">
            <v>남동</v>
          </cell>
          <cell r="J728">
            <v>240</v>
          </cell>
          <cell r="K728">
            <v>52.09</v>
          </cell>
          <cell r="L728">
            <v>0</v>
          </cell>
          <cell r="M728">
            <v>52.09</v>
          </cell>
          <cell r="N728">
            <v>69.099999999999994</v>
          </cell>
          <cell r="O728">
            <v>55.6</v>
          </cell>
          <cell r="P728">
            <v>110</v>
          </cell>
          <cell r="Q728">
            <v>105.77951714339601</v>
          </cell>
          <cell r="R728">
            <v>0</v>
          </cell>
          <cell r="S728">
            <v>0</v>
          </cell>
          <cell r="T728">
            <v>2.5</v>
          </cell>
          <cell r="U728">
            <v>2.3041026208116775</v>
          </cell>
          <cell r="V728">
            <v>0.97541452258433392</v>
          </cell>
          <cell r="W728">
            <v>0</v>
          </cell>
          <cell r="X728">
            <v>116.4</v>
          </cell>
          <cell r="Y728">
            <v>325000</v>
          </cell>
          <cell r="Z728">
            <v>9661.1177170035662</v>
          </cell>
        </row>
        <row r="729">
          <cell r="A729">
            <v>724</v>
          </cell>
          <cell r="B729">
            <v>106</v>
          </cell>
          <cell r="C729">
            <v>29</v>
          </cell>
          <cell r="D729">
            <v>2</v>
          </cell>
          <cell r="E729">
            <v>2902</v>
          </cell>
          <cell r="F729" t="str">
            <v>106-2902</v>
          </cell>
          <cell r="G729">
            <v>30</v>
          </cell>
          <cell r="H729">
            <v>34</v>
          </cell>
          <cell r="I729" t="str">
            <v>남서</v>
          </cell>
          <cell r="J729">
            <v>480</v>
          </cell>
          <cell r="K729">
            <v>60.39</v>
          </cell>
          <cell r="L729">
            <v>53.2</v>
          </cell>
          <cell r="M729">
            <v>86.99</v>
          </cell>
          <cell r="N729">
            <v>67.98</v>
          </cell>
          <cell r="O729">
            <v>55.6</v>
          </cell>
          <cell r="P729">
            <v>111</v>
          </cell>
          <cell r="Q729">
            <v>109.79123433323805</v>
          </cell>
          <cell r="R729">
            <v>0</v>
          </cell>
          <cell r="S729">
            <v>0</v>
          </cell>
          <cell r="T729">
            <v>5</v>
          </cell>
          <cell r="U729">
            <v>3.8478381068229566</v>
          </cell>
          <cell r="V729">
            <v>0.94339622641509457</v>
          </cell>
          <cell r="W729">
            <v>0</v>
          </cell>
          <cell r="X729">
            <v>121.9</v>
          </cell>
          <cell r="Y729">
            <v>340000</v>
          </cell>
          <cell r="Z729">
            <v>9806.7493510239401</v>
          </cell>
        </row>
        <row r="730">
          <cell r="A730">
            <v>725</v>
          </cell>
          <cell r="B730">
            <v>106</v>
          </cell>
          <cell r="C730">
            <v>29</v>
          </cell>
          <cell r="D730">
            <v>3</v>
          </cell>
          <cell r="E730">
            <v>2903</v>
          </cell>
          <cell r="F730" t="str">
            <v>106-2903</v>
          </cell>
          <cell r="G730">
            <v>30</v>
          </cell>
          <cell r="H730">
            <v>33</v>
          </cell>
          <cell r="I730" t="str">
            <v>남</v>
          </cell>
          <cell r="J730">
            <v>480</v>
          </cell>
          <cell r="K730">
            <v>59.78</v>
          </cell>
          <cell r="L730">
            <v>0</v>
          </cell>
          <cell r="M730">
            <v>59.78</v>
          </cell>
          <cell r="N730">
            <v>68.78</v>
          </cell>
          <cell r="O730">
            <v>58.9</v>
          </cell>
          <cell r="P730">
            <v>111</v>
          </cell>
          <cell r="Q730">
            <v>108.6105216630005</v>
          </cell>
          <cell r="R730">
            <v>0</v>
          </cell>
          <cell r="S730">
            <v>0</v>
          </cell>
          <cell r="T730">
            <v>5</v>
          </cell>
          <cell r="U730">
            <v>2.6442552250359395</v>
          </cell>
          <cell r="V730">
            <v>0.96626643796455136</v>
          </cell>
          <cell r="W730">
            <v>0</v>
          </cell>
          <cell r="X730">
            <v>120.6</v>
          </cell>
          <cell r="Y730">
            <v>337000</v>
          </cell>
          <cell r="Z730">
            <v>10017.835909631391</v>
          </cell>
        </row>
        <row r="731">
          <cell r="A731">
            <v>726</v>
          </cell>
          <cell r="B731">
            <v>106</v>
          </cell>
          <cell r="C731">
            <v>30</v>
          </cell>
          <cell r="D731">
            <v>2</v>
          </cell>
          <cell r="E731">
            <v>3002</v>
          </cell>
          <cell r="F731" t="str">
            <v>106-3002</v>
          </cell>
          <cell r="G731">
            <v>30</v>
          </cell>
          <cell r="H731">
            <v>34</v>
          </cell>
          <cell r="I731" t="str">
            <v>남서</v>
          </cell>
          <cell r="J731">
            <v>480</v>
          </cell>
          <cell r="K731">
            <v>62.16</v>
          </cell>
          <cell r="L731">
            <v>56.54</v>
          </cell>
          <cell r="M731">
            <v>90.43</v>
          </cell>
          <cell r="N731">
            <v>67.98</v>
          </cell>
          <cell r="O731">
            <v>55.63</v>
          </cell>
          <cell r="P731">
            <v>110</v>
          </cell>
          <cell r="Q731">
            <v>109.94339622641509</v>
          </cell>
          <cell r="R731">
            <v>0</v>
          </cell>
          <cell r="S731">
            <v>0</v>
          </cell>
          <cell r="T731">
            <v>5</v>
          </cell>
          <cell r="U731">
            <v>4</v>
          </cell>
          <cell r="V731">
            <v>0.94339622641509457</v>
          </cell>
          <cell r="W731">
            <v>0</v>
          </cell>
          <cell r="X731">
            <v>120.9</v>
          </cell>
          <cell r="Y731">
            <v>337000</v>
          </cell>
          <cell r="Z731">
            <v>9720.219209691375</v>
          </cell>
        </row>
        <row r="732">
          <cell r="A732">
            <v>727</v>
          </cell>
          <cell r="B732">
            <v>106</v>
          </cell>
          <cell r="C732">
            <v>30</v>
          </cell>
          <cell r="D732">
            <v>3</v>
          </cell>
          <cell r="E732">
            <v>3003</v>
          </cell>
          <cell r="F732" t="str">
            <v>106-3003</v>
          </cell>
          <cell r="G732">
            <v>30</v>
          </cell>
          <cell r="H732">
            <v>33</v>
          </cell>
          <cell r="I732" t="str">
            <v>남</v>
          </cell>
          <cell r="J732">
            <v>480</v>
          </cell>
          <cell r="K732">
            <v>62.13</v>
          </cell>
          <cell r="L732">
            <v>0</v>
          </cell>
          <cell r="M732">
            <v>62.13</v>
          </cell>
          <cell r="N732">
            <v>68.78</v>
          </cell>
          <cell r="O732">
            <v>59</v>
          </cell>
          <cell r="P732">
            <v>110</v>
          </cell>
          <cell r="Q732">
            <v>108.71446946793247</v>
          </cell>
          <cell r="R732">
            <v>0</v>
          </cell>
          <cell r="S732">
            <v>0</v>
          </cell>
          <cell r="T732">
            <v>5</v>
          </cell>
          <cell r="U732">
            <v>2.748203029967931</v>
          </cell>
          <cell r="V732">
            <v>0.96626643796455136</v>
          </cell>
          <cell r="W732">
            <v>0</v>
          </cell>
          <cell r="X732">
            <v>119.6</v>
          </cell>
          <cell r="Y732">
            <v>334000</v>
          </cell>
          <cell r="Z732">
            <v>9928.6563614744355</v>
          </cell>
        </row>
        <row r="733">
          <cell r="A733">
            <v>728</v>
          </cell>
          <cell r="B733">
            <v>107</v>
          </cell>
          <cell r="C733">
            <v>1</v>
          </cell>
          <cell r="D733">
            <v>1</v>
          </cell>
          <cell r="E733">
            <v>101</v>
          </cell>
          <cell r="F733" t="str">
            <v>107-101</v>
          </cell>
          <cell r="G733">
            <v>22</v>
          </cell>
          <cell r="H733">
            <v>33</v>
          </cell>
          <cell r="I733" t="str">
            <v>동</v>
          </cell>
          <cell r="J733">
            <v>111</v>
          </cell>
          <cell r="K733">
            <v>4.8499999999999996</v>
          </cell>
          <cell r="L733">
            <v>0</v>
          </cell>
          <cell r="M733">
            <v>4.8499999999999996</v>
          </cell>
          <cell r="N733">
            <v>44.16</v>
          </cell>
          <cell r="O733">
            <v>50.1</v>
          </cell>
          <cell r="P733">
            <v>100</v>
          </cell>
          <cell r="Q733">
            <v>99.633216253666262</v>
          </cell>
          <cell r="R733">
            <v>-2</v>
          </cell>
          <cell r="S733">
            <v>0</v>
          </cell>
          <cell r="T733">
            <v>1.15625</v>
          </cell>
          <cell r="U733">
            <v>0.21453057613623794</v>
          </cell>
          <cell r="V733">
            <v>0.26243567753001718</v>
          </cell>
          <cell r="W733">
            <v>0</v>
          </cell>
          <cell r="X733">
            <v>99.6</v>
          </cell>
          <cell r="Y733">
            <v>278000</v>
          </cell>
          <cell r="Z733">
            <v>8263.9714625445904</v>
          </cell>
        </row>
        <row r="734">
          <cell r="A734">
            <v>729</v>
          </cell>
          <cell r="B734">
            <v>107</v>
          </cell>
          <cell r="C734">
            <v>1</v>
          </cell>
          <cell r="D734">
            <v>4</v>
          </cell>
          <cell r="E734">
            <v>104</v>
          </cell>
          <cell r="F734" t="str">
            <v>107-104</v>
          </cell>
          <cell r="G734">
            <v>21</v>
          </cell>
          <cell r="H734">
            <v>33</v>
          </cell>
          <cell r="I734" t="str">
            <v>동</v>
          </cell>
          <cell r="J734">
            <v>165</v>
          </cell>
          <cell r="K734">
            <v>6.39</v>
          </cell>
          <cell r="L734">
            <v>0</v>
          </cell>
          <cell r="M734">
            <v>6.39</v>
          </cell>
          <cell r="N734">
            <v>49.88</v>
          </cell>
          <cell r="O734">
            <v>53.4</v>
          </cell>
          <cell r="P734">
            <v>100</v>
          </cell>
          <cell r="Q734">
            <v>100.42735725330668</v>
          </cell>
          <cell r="R734">
            <v>-2</v>
          </cell>
          <cell r="S734">
            <v>0</v>
          </cell>
          <cell r="T734">
            <v>1.71875</v>
          </cell>
          <cell r="U734">
            <v>0.28264956319805373</v>
          </cell>
          <cell r="V734">
            <v>0.42595769010863371</v>
          </cell>
          <cell r="W734">
            <v>0</v>
          </cell>
          <cell r="X734">
            <v>100.4</v>
          </cell>
          <cell r="Y734">
            <v>281000</v>
          </cell>
          <cell r="Z734">
            <v>8353.1510107015456</v>
          </cell>
        </row>
        <row r="735">
          <cell r="A735">
            <v>730</v>
          </cell>
          <cell r="B735">
            <v>107</v>
          </cell>
          <cell r="C735">
            <v>2</v>
          </cell>
          <cell r="D735">
            <v>1</v>
          </cell>
          <cell r="E735">
            <v>201</v>
          </cell>
          <cell r="F735" t="str">
            <v>107-201</v>
          </cell>
          <cell r="G735">
            <v>22</v>
          </cell>
          <cell r="H735">
            <v>33</v>
          </cell>
          <cell r="I735" t="str">
            <v>동</v>
          </cell>
          <cell r="J735">
            <v>111</v>
          </cell>
          <cell r="K735">
            <v>5.24</v>
          </cell>
          <cell r="L735">
            <v>0</v>
          </cell>
          <cell r="M735">
            <v>5.24</v>
          </cell>
          <cell r="N735">
            <v>44.32</v>
          </cell>
          <cell r="O735">
            <v>50.5</v>
          </cell>
          <cell r="P735">
            <v>103</v>
          </cell>
          <cell r="Q735">
            <v>99.655041208284004</v>
          </cell>
          <cell r="R735">
            <v>-2</v>
          </cell>
          <cell r="S735">
            <v>0</v>
          </cell>
          <cell r="T735">
            <v>1.15625</v>
          </cell>
          <cell r="U735">
            <v>0.2317814884441004</v>
          </cell>
          <cell r="V735">
            <v>0.26700971983990862</v>
          </cell>
          <cell r="W735">
            <v>0</v>
          </cell>
          <cell r="X735">
            <v>102.6</v>
          </cell>
          <cell r="Y735">
            <v>287000</v>
          </cell>
          <cell r="Z735">
            <v>8531.5101070154578</v>
          </cell>
        </row>
        <row r="736">
          <cell r="A736">
            <v>731</v>
          </cell>
          <cell r="B736">
            <v>107</v>
          </cell>
          <cell r="C736">
            <v>2</v>
          </cell>
          <cell r="D736">
            <v>2</v>
          </cell>
          <cell r="E736">
            <v>202</v>
          </cell>
          <cell r="F736" t="str">
            <v>107-202</v>
          </cell>
          <cell r="G736">
            <v>22</v>
          </cell>
          <cell r="H736">
            <v>33</v>
          </cell>
          <cell r="I736" t="str">
            <v>동</v>
          </cell>
          <cell r="J736">
            <v>120</v>
          </cell>
          <cell r="K736">
            <v>4.34</v>
          </cell>
          <cell r="L736">
            <v>0</v>
          </cell>
          <cell r="M736">
            <v>4.34</v>
          </cell>
          <cell r="N736">
            <v>46.53</v>
          </cell>
          <cell r="O736">
            <v>51.25</v>
          </cell>
          <cell r="P736">
            <v>103</v>
          </cell>
          <cell r="Q736">
            <v>99.772160370055857</v>
          </cell>
          <cell r="R736">
            <v>-2</v>
          </cell>
          <cell r="S736">
            <v>0</v>
          </cell>
          <cell r="T736">
            <v>1.25</v>
          </cell>
          <cell r="U736">
            <v>0.19197169081057169</v>
          </cell>
          <cell r="V736">
            <v>0.33018867924528317</v>
          </cell>
          <cell r="W736">
            <v>0</v>
          </cell>
          <cell r="X736">
            <v>102.8</v>
          </cell>
          <cell r="Y736">
            <v>287000</v>
          </cell>
          <cell r="Z736">
            <v>8531.5101070154578</v>
          </cell>
        </row>
        <row r="737">
          <cell r="A737">
            <v>732</v>
          </cell>
          <cell r="B737">
            <v>107</v>
          </cell>
          <cell r="C737">
            <v>2</v>
          </cell>
          <cell r="D737">
            <v>3</v>
          </cell>
          <cell r="E737">
            <v>203</v>
          </cell>
          <cell r="F737" t="str">
            <v>107-203</v>
          </cell>
          <cell r="G737">
            <v>21</v>
          </cell>
          <cell r="H737">
            <v>33</v>
          </cell>
          <cell r="I737" t="str">
            <v>동</v>
          </cell>
          <cell r="J737">
            <v>144</v>
          </cell>
          <cell r="K737">
            <v>5.8</v>
          </cell>
          <cell r="L737">
            <v>0</v>
          </cell>
          <cell r="M737">
            <v>5.8</v>
          </cell>
          <cell r="N737">
            <v>49.03</v>
          </cell>
          <cell r="O737">
            <v>52.8</v>
          </cell>
          <cell r="P737">
            <v>103</v>
          </cell>
          <cell r="Q737">
            <v>100.15821011953119</v>
          </cell>
          <cell r="R737">
            <v>-2</v>
          </cell>
          <cell r="S737">
            <v>0</v>
          </cell>
          <cell r="T737">
            <v>1.5</v>
          </cell>
          <cell r="U737">
            <v>0.25655202919385156</v>
          </cell>
          <cell r="V737">
            <v>0.40165809033733579</v>
          </cell>
          <cell r="W737">
            <v>0</v>
          </cell>
          <cell r="X737">
            <v>103.2</v>
          </cell>
          <cell r="Y737">
            <v>288000</v>
          </cell>
          <cell r="Z737">
            <v>8561.2366230677762</v>
          </cell>
        </row>
        <row r="738">
          <cell r="A738">
            <v>733</v>
          </cell>
          <cell r="B738">
            <v>107</v>
          </cell>
          <cell r="C738">
            <v>2</v>
          </cell>
          <cell r="D738">
            <v>4</v>
          </cell>
          <cell r="E738">
            <v>204</v>
          </cell>
          <cell r="F738" t="str">
            <v>107-204</v>
          </cell>
          <cell r="G738">
            <v>21</v>
          </cell>
          <cell r="H738">
            <v>33</v>
          </cell>
          <cell r="I738" t="str">
            <v>동</v>
          </cell>
          <cell r="J738">
            <v>168</v>
          </cell>
          <cell r="K738">
            <v>6.63</v>
          </cell>
          <cell r="L738">
            <v>0</v>
          </cell>
          <cell r="M738">
            <v>6.63</v>
          </cell>
          <cell r="N738">
            <v>50.25</v>
          </cell>
          <cell r="O738">
            <v>53.6</v>
          </cell>
          <cell r="P738">
            <v>103</v>
          </cell>
          <cell r="Q738">
            <v>100.47980067218391</v>
          </cell>
          <cell r="R738">
            <v>-2</v>
          </cell>
          <cell r="S738">
            <v>0</v>
          </cell>
          <cell r="T738">
            <v>1.75</v>
          </cell>
          <cell r="U738">
            <v>0.29326550923366135</v>
          </cell>
          <cell r="V738">
            <v>0.4365351629502574</v>
          </cell>
          <cell r="W738">
            <v>0</v>
          </cell>
          <cell r="X738">
            <v>103.5</v>
          </cell>
          <cell r="Y738">
            <v>289000</v>
          </cell>
          <cell r="Z738">
            <v>8590.9631391200946</v>
          </cell>
        </row>
        <row r="739">
          <cell r="A739">
            <v>734</v>
          </cell>
          <cell r="B739">
            <v>107</v>
          </cell>
          <cell r="C739">
            <v>3</v>
          </cell>
          <cell r="D739">
            <v>1</v>
          </cell>
          <cell r="E739">
            <v>301</v>
          </cell>
          <cell r="F739" t="str">
            <v>107-301</v>
          </cell>
          <cell r="G739">
            <v>22</v>
          </cell>
          <cell r="H739">
            <v>33</v>
          </cell>
          <cell r="I739" t="str">
            <v>동</v>
          </cell>
          <cell r="J739">
            <v>111</v>
          </cell>
          <cell r="K739">
            <v>5.76</v>
          </cell>
          <cell r="L739">
            <v>0</v>
          </cell>
          <cell r="M739">
            <v>5.76</v>
          </cell>
          <cell r="N739">
            <v>44.49</v>
          </cell>
          <cell r="O739">
            <v>50.6</v>
          </cell>
          <cell r="P739">
            <v>104</v>
          </cell>
          <cell r="Q739">
            <v>99.682902344648753</v>
          </cell>
          <cell r="R739">
            <v>-2</v>
          </cell>
          <cell r="S739">
            <v>0</v>
          </cell>
          <cell r="T739">
            <v>1.15625</v>
          </cell>
          <cell r="U739">
            <v>0.25478270485458365</v>
          </cell>
          <cell r="V739">
            <v>0.27186963979416828</v>
          </cell>
          <cell r="W739">
            <v>0</v>
          </cell>
          <cell r="X739">
            <v>103.7</v>
          </cell>
          <cell r="Y739">
            <v>290000</v>
          </cell>
          <cell r="Z739">
            <v>8620.689655172413</v>
          </cell>
        </row>
        <row r="740">
          <cell r="A740">
            <v>735</v>
          </cell>
          <cell r="B740">
            <v>107</v>
          </cell>
          <cell r="C740">
            <v>3</v>
          </cell>
          <cell r="D740">
            <v>2</v>
          </cell>
          <cell r="E740">
            <v>302</v>
          </cell>
          <cell r="F740" t="str">
            <v>107-302</v>
          </cell>
          <cell r="G740">
            <v>22</v>
          </cell>
          <cell r="H740">
            <v>33</v>
          </cell>
          <cell r="I740" t="str">
            <v>동</v>
          </cell>
          <cell r="J740">
            <v>120</v>
          </cell>
          <cell r="K740">
            <v>4.84</v>
          </cell>
          <cell r="L740">
            <v>0</v>
          </cell>
          <cell r="M740">
            <v>4.84</v>
          </cell>
          <cell r="N740">
            <v>46.76</v>
          </cell>
          <cell r="O740">
            <v>51.6</v>
          </cell>
          <cell r="P740">
            <v>104</v>
          </cell>
          <cell r="Q740">
            <v>99.800852110117177</v>
          </cell>
          <cell r="R740">
            <v>-2</v>
          </cell>
          <cell r="S740">
            <v>0</v>
          </cell>
          <cell r="T740">
            <v>1.25</v>
          </cell>
          <cell r="U740">
            <v>0.21408824505142096</v>
          </cell>
          <cell r="V740">
            <v>0.3367638650657519</v>
          </cell>
          <cell r="W740">
            <v>0</v>
          </cell>
          <cell r="X740">
            <v>103.8</v>
          </cell>
          <cell r="Y740">
            <v>290000</v>
          </cell>
          <cell r="Z740">
            <v>8620.689655172413</v>
          </cell>
        </row>
        <row r="741">
          <cell r="A741">
            <v>736</v>
          </cell>
          <cell r="B741">
            <v>107</v>
          </cell>
          <cell r="C741">
            <v>3</v>
          </cell>
          <cell r="D741">
            <v>3</v>
          </cell>
          <cell r="E741">
            <v>303</v>
          </cell>
          <cell r="F741" t="str">
            <v>107-303</v>
          </cell>
          <cell r="G741">
            <v>21</v>
          </cell>
          <cell r="H741">
            <v>33</v>
          </cell>
          <cell r="I741" t="str">
            <v>동</v>
          </cell>
          <cell r="J741">
            <v>144</v>
          </cell>
          <cell r="K741">
            <v>6.23</v>
          </cell>
          <cell r="L741">
            <v>0</v>
          </cell>
          <cell r="M741">
            <v>6.23</v>
          </cell>
          <cell r="N741">
            <v>49.33</v>
          </cell>
          <cell r="O741">
            <v>53.1</v>
          </cell>
          <cell r="P741">
            <v>104</v>
          </cell>
          <cell r="Q741">
            <v>100.18580668550936</v>
          </cell>
          <cell r="R741">
            <v>-2</v>
          </cell>
          <cell r="S741">
            <v>0</v>
          </cell>
          <cell r="T741">
            <v>1.5</v>
          </cell>
          <cell r="U741">
            <v>0.27557226584098199</v>
          </cell>
          <cell r="V741">
            <v>0.41023441966838203</v>
          </cell>
          <cell r="W741">
            <v>0</v>
          </cell>
          <cell r="X741">
            <v>104.2</v>
          </cell>
          <cell r="Y741">
            <v>291000</v>
          </cell>
          <cell r="Z741">
            <v>8650.4161712247314</v>
          </cell>
        </row>
        <row r="742">
          <cell r="A742">
            <v>737</v>
          </cell>
          <cell r="B742">
            <v>107</v>
          </cell>
          <cell r="C742">
            <v>3</v>
          </cell>
          <cell r="D742">
            <v>4</v>
          </cell>
          <cell r="E742">
            <v>304</v>
          </cell>
          <cell r="F742" t="str">
            <v>107-304</v>
          </cell>
          <cell r="G742">
            <v>21</v>
          </cell>
          <cell r="H742">
            <v>33</v>
          </cell>
          <cell r="I742" t="str">
            <v>동</v>
          </cell>
          <cell r="J742">
            <v>171</v>
          </cell>
          <cell r="K742">
            <v>7</v>
          </cell>
          <cell r="L742">
            <v>0</v>
          </cell>
          <cell r="M742">
            <v>7</v>
          </cell>
          <cell r="N742">
            <v>50.38</v>
          </cell>
          <cell r="O742">
            <v>53.9</v>
          </cell>
          <cell r="P742">
            <v>104</v>
          </cell>
          <cell r="Q742">
            <v>100.53113333169894</v>
          </cell>
          <cell r="R742">
            <v>-2</v>
          </cell>
          <cell r="S742">
            <v>0</v>
          </cell>
          <cell r="T742">
            <v>1.78125</v>
          </cell>
          <cell r="U742">
            <v>0.30963175937188986</v>
          </cell>
          <cell r="V742">
            <v>0.4402515723270442</v>
          </cell>
          <cell r="W742">
            <v>0</v>
          </cell>
          <cell r="X742">
            <v>104.6</v>
          </cell>
          <cell r="Y742">
            <v>292000</v>
          </cell>
          <cell r="Z742">
            <v>8680.1426872770517</v>
          </cell>
        </row>
        <row r="743">
          <cell r="A743">
            <v>738</v>
          </cell>
          <cell r="B743">
            <v>107</v>
          </cell>
          <cell r="C743">
            <v>4</v>
          </cell>
          <cell r="D743">
            <v>1</v>
          </cell>
          <cell r="E743">
            <v>401</v>
          </cell>
          <cell r="F743" t="str">
            <v>107-401</v>
          </cell>
          <cell r="G743">
            <v>22</v>
          </cell>
          <cell r="H743">
            <v>33</v>
          </cell>
          <cell r="I743" t="str">
            <v>동</v>
          </cell>
          <cell r="J743">
            <v>111</v>
          </cell>
          <cell r="K743">
            <v>6.33</v>
          </cell>
          <cell r="L743">
            <v>0</v>
          </cell>
          <cell r="M743">
            <v>6.33</v>
          </cell>
          <cell r="N743">
            <v>44.68</v>
          </cell>
          <cell r="O743">
            <v>50.7</v>
          </cell>
          <cell r="P743">
            <v>105</v>
          </cell>
          <cell r="Q743">
            <v>99.71354689172631</v>
          </cell>
          <cell r="R743">
            <v>-2</v>
          </cell>
          <cell r="S743">
            <v>0</v>
          </cell>
          <cell r="T743">
            <v>1.15625</v>
          </cell>
          <cell r="U743">
            <v>0.27999557668915181</v>
          </cell>
          <cell r="V743">
            <v>0.27730131503716421</v>
          </cell>
          <cell r="W743">
            <v>0</v>
          </cell>
          <cell r="X743">
            <v>104.7</v>
          </cell>
          <cell r="Y743">
            <v>293000</v>
          </cell>
          <cell r="Z743">
            <v>8709.8692033293701</v>
          </cell>
        </row>
        <row r="744">
          <cell r="A744">
            <v>739</v>
          </cell>
          <cell r="B744">
            <v>107</v>
          </cell>
          <cell r="C744">
            <v>4</v>
          </cell>
          <cell r="D744">
            <v>2</v>
          </cell>
          <cell r="E744">
            <v>402</v>
          </cell>
          <cell r="F744" t="str">
            <v>107-402</v>
          </cell>
          <cell r="G744">
            <v>22</v>
          </cell>
          <cell r="H744">
            <v>33</v>
          </cell>
          <cell r="I744" t="str">
            <v>동</v>
          </cell>
          <cell r="J744">
            <v>120</v>
          </cell>
          <cell r="K744">
            <v>5.37</v>
          </cell>
          <cell r="L744">
            <v>0</v>
          </cell>
          <cell r="M744">
            <v>5.37</v>
          </cell>
          <cell r="N744">
            <v>47.02</v>
          </cell>
          <cell r="O744">
            <v>51.7</v>
          </cell>
          <cell r="P744">
            <v>105</v>
          </cell>
          <cell r="Q744">
            <v>99.831728476366052</v>
          </cell>
          <cell r="R744">
            <v>-2</v>
          </cell>
          <cell r="S744">
            <v>0</v>
          </cell>
          <cell r="T744">
            <v>1.25</v>
          </cell>
          <cell r="U744">
            <v>0.23753179254672122</v>
          </cell>
          <cell r="V744">
            <v>0.34419668381932556</v>
          </cell>
          <cell r="W744">
            <v>0</v>
          </cell>
          <cell r="X744">
            <v>104.8</v>
          </cell>
          <cell r="Y744">
            <v>293000</v>
          </cell>
          <cell r="Z744">
            <v>8709.8692033293701</v>
          </cell>
        </row>
        <row r="745">
          <cell r="A745">
            <v>740</v>
          </cell>
          <cell r="B745">
            <v>107</v>
          </cell>
          <cell r="C745">
            <v>4</v>
          </cell>
          <cell r="D745">
            <v>3</v>
          </cell>
          <cell r="E745">
            <v>403</v>
          </cell>
          <cell r="F745" t="str">
            <v>107-403</v>
          </cell>
          <cell r="G745">
            <v>21</v>
          </cell>
          <cell r="H745">
            <v>33</v>
          </cell>
          <cell r="I745" t="str">
            <v>동</v>
          </cell>
          <cell r="J745">
            <v>144</v>
          </cell>
          <cell r="K745">
            <v>6.71</v>
          </cell>
          <cell r="L745">
            <v>0</v>
          </cell>
          <cell r="M745">
            <v>6.71</v>
          </cell>
          <cell r="N745">
            <v>49.66</v>
          </cell>
          <cell r="O745">
            <v>53.4</v>
          </cell>
          <cell r="P745">
            <v>105</v>
          </cell>
          <cell r="Q745">
            <v>100.21647253984473</v>
          </cell>
          <cell r="R745">
            <v>-2</v>
          </cell>
          <cell r="S745">
            <v>0</v>
          </cell>
          <cell r="T745">
            <v>1.5</v>
          </cell>
          <cell r="U745">
            <v>0.29680415791219728</v>
          </cell>
          <cell r="V745">
            <v>0.41966838193253292</v>
          </cell>
          <cell r="W745">
            <v>0</v>
          </cell>
          <cell r="X745">
            <v>105.2</v>
          </cell>
          <cell r="Y745">
            <v>294000</v>
          </cell>
          <cell r="Z745">
            <v>8739.5957193816885</v>
          </cell>
        </row>
        <row r="746">
          <cell r="A746">
            <v>741</v>
          </cell>
          <cell r="B746">
            <v>107</v>
          </cell>
          <cell r="C746">
            <v>4</v>
          </cell>
          <cell r="D746">
            <v>4</v>
          </cell>
          <cell r="E746">
            <v>404</v>
          </cell>
          <cell r="F746" t="str">
            <v>107-404</v>
          </cell>
          <cell r="G746">
            <v>21</v>
          </cell>
          <cell r="H746">
            <v>33</v>
          </cell>
          <cell r="I746" t="str">
            <v>동</v>
          </cell>
          <cell r="J746">
            <v>177</v>
          </cell>
          <cell r="K746">
            <v>7.37</v>
          </cell>
          <cell r="L746">
            <v>0</v>
          </cell>
          <cell r="M746">
            <v>7.37</v>
          </cell>
          <cell r="N746">
            <v>50.44</v>
          </cell>
          <cell r="O746">
            <v>54.2</v>
          </cell>
          <cell r="P746">
            <v>105</v>
          </cell>
          <cell r="Q746">
            <v>100.61171484770337</v>
          </cell>
          <cell r="R746">
            <v>-2</v>
          </cell>
          <cell r="S746">
            <v>0</v>
          </cell>
          <cell r="T746">
            <v>1.84375</v>
          </cell>
          <cell r="U746">
            <v>0.32599800951011831</v>
          </cell>
          <cell r="V746">
            <v>0.44196683819325333</v>
          </cell>
          <cell r="W746">
            <v>0</v>
          </cell>
          <cell r="X746">
            <v>105.6</v>
          </cell>
          <cell r="Y746">
            <v>295000</v>
          </cell>
          <cell r="Z746">
            <v>8769.3222354340069</v>
          </cell>
        </row>
        <row r="747">
          <cell r="A747">
            <v>742</v>
          </cell>
          <cell r="B747">
            <v>107</v>
          </cell>
          <cell r="C747">
            <v>5</v>
          </cell>
          <cell r="D747">
            <v>1</v>
          </cell>
          <cell r="E747">
            <v>501</v>
          </cell>
          <cell r="F747" t="str">
            <v>107-501</v>
          </cell>
          <cell r="G747">
            <v>22</v>
          </cell>
          <cell r="H747">
            <v>33</v>
          </cell>
          <cell r="I747" t="str">
            <v>동</v>
          </cell>
          <cell r="J747">
            <v>111</v>
          </cell>
          <cell r="K747">
            <v>6.89</v>
          </cell>
          <cell r="L747">
            <v>0</v>
          </cell>
          <cell r="M747">
            <v>6.89</v>
          </cell>
          <cell r="N747">
            <v>44.88</v>
          </cell>
          <cell r="O747">
            <v>50.7</v>
          </cell>
          <cell r="P747">
            <v>106</v>
          </cell>
          <cell r="Q747">
            <v>99.744034985363427</v>
          </cell>
          <cell r="R747">
            <v>-2</v>
          </cell>
          <cell r="S747">
            <v>0</v>
          </cell>
          <cell r="T747">
            <v>1.15625</v>
          </cell>
          <cell r="U747">
            <v>0.30476611743890297</v>
          </cell>
          <cell r="V747">
            <v>0.28301886792452852</v>
          </cell>
          <cell r="W747">
            <v>0</v>
          </cell>
          <cell r="X747">
            <v>105.7</v>
          </cell>
          <cell r="Y747">
            <v>295000</v>
          </cell>
          <cell r="Z747">
            <v>8769.3222354340069</v>
          </cell>
        </row>
        <row r="748">
          <cell r="A748">
            <v>743</v>
          </cell>
          <cell r="B748">
            <v>107</v>
          </cell>
          <cell r="C748">
            <v>5</v>
          </cell>
          <cell r="D748">
            <v>2</v>
          </cell>
          <cell r="E748">
            <v>502</v>
          </cell>
          <cell r="F748" t="str">
            <v>107-502</v>
          </cell>
          <cell r="G748">
            <v>22</v>
          </cell>
          <cell r="H748">
            <v>33</v>
          </cell>
          <cell r="I748" t="str">
            <v>동</v>
          </cell>
          <cell r="J748">
            <v>120</v>
          </cell>
          <cell r="K748">
            <v>6.02</v>
          </cell>
          <cell r="L748">
            <v>0</v>
          </cell>
          <cell r="M748">
            <v>6.02</v>
          </cell>
          <cell r="N748">
            <v>47.29</v>
          </cell>
          <cell r="O748">
            <v>51.7</v>
          </cell>
          <cell r="P748">
            <v>106</v>
          </cell>
          <cell r="Q748">
            <v>99.868198693277094</v>
          </cell>
          <cell r="R748">
            <v>-2</v>
          </cell>
          <cell r="S748">
            <v>0</v>
          </cell>
          <cell r="T748">
            <v>1.25</v>
          </cell>
          <cell r="U748">
            <v>0.26628331305982522</v>
          </cell>
          <cell r="V748">
            <v>0.35191538021726709</v>
          </cell>
          <cell r="W748">
            <v>0</v>
          </cell>
          <cell r="X748">
            <v>105.9</v>
          </cell>
          <cell r="Y748">
            <v>296000</v>
          </cell>
          <cell r="Z748">
            <v>8799.0487514863253</v>
          </cell>
        </row>
        <row r="749">
          <cell r="A749">
            <v>744</v>
          </cell>
          <cell r="B749">
            <v>107</v>
          </cell>
          <cell r="C749">
            <v>5</v>
          </cell>
          <cell r="D749">
            <v>3</v>
          </cell>
          <cell r="E749">
            <v>503</v>
          </cell>
          <cell r="F749" t="str">
            <v>107-503</v>
          </cell>
          <cell r="G749">
            <v>21</v>
          </cell>
          <cell r="H749">
            <v>33</v>
          </cell>
          <cell r="I749" t="str">
            <v>동</v>
          </cell>
          <cell r="J749">
            <v>144</v>
          </cell>
          <cell r="K749">
            <v>7.21</v>
          </cell>
          <cell r="L749">
            <v>0</v>
          </cell>
          <cell r="M749">
            <v>7.21</v>
          </cell>
          <cell r="N749">
            <v>50.02</v>
          </cell>
          <cell r="O749">
            <v>53.6</v>
          </cell>
          <cell r="P749">
            <v>106</v>
          </cell>
          <cell r="Q749">
            <v>100.24888068928284</v>
          </cell>
          <cell r="R749">
            <v>-2</v>
          </cell>
          <cell r="S749">
            <v>0</v>
          </cell>
          <cell r="T749">
            <v>1.5</v>
          </cell>
          <cell r="U749">
            <v>0.31892071215304651</v>
          </cell>
          <cell r="V749">
            <v>0.42995997712978867</v>
          </cell>
          <cell r="W749">
            <v>0</v>
          </cell>
          <cell r="X749">
            <v>106.3</v>
          </cell>
          <cell r="Y749">
            <v>297000</v>
          </cell>
          <cell r="Z749">
            <v>8828.7752675386437</v>
          </cell>
        </row>
        <row r="750">
          <cell r="A750">
            <v>745</v>
          </cell>
          <cell r="B750">
            <v>107</v>
          </cell>
          <cell r="C750">
            <v>5</v>
          </cell>
          <cell r="D750">
            <v>4</v>
          </cell>
          <cell r="E750">
            <v>504</v>
          </cell>
          <cell r="F750" t="str">
            <v>107-504</v>
          </cell>
          <cell r="G750">
            <v>21</v>
          </cell>
          <cell r="H750">
            <v>33</v>
          </cell>
          <cell r="I750" t="str">
            <v>동</v>
          </cell>
          <cell r="J750">
            <v>177</v>
          </cell>
          <cell r="K750">
            <v>7.75</v>
          </cell>
          <cell r="L750">
            <v>0</v>
          </cell>
          <cell r="M750">
            <v>7.75</v>
          </cell>
          <cell r="N750">
            <v>50.52</v>
          </cell>
          <cell r="O750">
            <v>54.4</v>
          </cell>
          <cell r="P750">
            <v>106</v>
          </cell>
          <cell r="Q750">
            <v>100.63081045008137</v>
          </cell>
          <cell r="R750">
            <v>-2</v>
          </cell>
          <cell r="S750">
            <v>0</v>
          </cell>
          <cell r="T750">
            <v>1.84375</v>
          </cell>
          <cell r="U750">
            <v>0.34280659073316377</v>
          </cell>
          <cell r="V750">
            <v>0.44425385934819916</v>
          </cell>
          <cell r="W750">
            <v>0</v>
          </cell>
          <cell r="X750">
            <v>106.7</v>
          </cell>
          <cell r="Y750">
            <v>298000</v>
          </cell>
          <cell r="Z750">
            <v>8858.5017835909639</v>
          </cell>
        </row>
        <row r="751">
          <cell r="A751">
            <v>746</v>
          </cell>
          <cell r="B751">
            <v>107</v>
          </cell>
          <cell r="C751">
            <v>6</v>
          </cell>
          <cell r="D751">
            <v>1</v>
          </cell>
          <cell r="E751">
            <v>601</v>
          </cell>
          <cell r="F751" t="str">
            <v>107-601</v>
          </cell>
          <cell r="G751">
            <v>22</v>
          </cell>
          <cell r="H751">
            <v>33</v>
          </cell>
          <cell r="I751" t="str">
            <v>동</v>
          </cell>
          <cell r="J751">
            <v>111</v>
          </cell>
          <cell r="K751">
            <v>7.46</v>
          </cell>
          <cell r="L751">
            <v>0</v>
          </cell>
          <cell r="M751">
            <v>7.46</v>
          </cell>
          <cell r="N751">
            <v>45.1</v>
          </cell>
          <cell r="O751">
            <v>50.7</v>
          </cell>
          <cell r="P751">
            <v>107</v>
          </cell>
          <cell r="Q751">
            <v>99.775537165374104</v>
          </cell>
          <cell r="R751">
            <v>-2</v>
          </cell>
          <cell r="S751">
            <v>0</v>
          </cell>
          <cell r="T751">
            <v>1.15625</v>
          </cell>
          <cell r="U751">
            <v>0.32997898927347119</v>
          </cell>
          <cell r="V751">
            <v>0.28930817610062909</v>
          </cell>
          <cell r="W751">
            <v>0</v>
          </cell>
          <cell r="X751">
            <v>106.8</v>
          </cell>
          <cell r="Y751">
            <v>299000</v>
          </cell>
          <cell r="Z751">
            <v>8888.2282996432823</v>
          </cell>
        </row>
        <row r="752">
          <cell r="A752">
            <v>747</v>
          </cell>
          <cell r="B752">
            <v>107</v>
          </cell>
          <cell r="C752">
            <v>6</v>
          </cell>
          <cell r="D752">
            <v>2</v>
          </cell>
          <cell r="E752">
            <v>602</v>
          </cell>
          <cell r="F752" t="str">
            <v>107-602</v>
          </cell>
          <cell r="G752">
            <v>22</v>
          </cell>
          <cell r="H752">
            <v>33</v>
          </cell>
          <cell r="I752" t="str">
            <v>동</v>
          </cell>
          <cell r="J752">
            <v>120</v>
          </cell>
          <cell r="K752">
            <v>6.48</v>
          </cell>
          <cell r="L752">
            <v>0</v>
          </cell>
          <cell r="M752">
            <v>6.48</v>
          </cell>
          <cell r="N752">
            <v>47.59</v>
          </cell>
          <cell r="O752">
            <v>51.7</v>
          </cell>
          <cell r="P752">
            <v>107</v>
          </cell>
          <cell r="Q752">
            <v>99.897122252509718</v>
          </cell>
          <cell r="R752">
            <v>-2</v>
          </cell>
          <cell r="S752">
            <v>0</v>
          </cell>
          <cell r="T752">
            <v>1.25</v>
          </cell>
          <cell r="U752">
            <v>0.28663054296140661</v>
          </cell>
          <cell r="V752">
            <v>0.36049170954831355</v>
          </cell>
          <cell r="W752">
            <v>0</v>
          </cell>
          <cell r="X752">
            <v>106.9</v>
          </cell>
          <cell r="Y752">
            <v>299000</v>
          </cell>
          <cell r="Z752">
            <v>8888.2282996432823</v>
          </cell>
        </row>
        <row r="753">
          <cell r="A753">
            <v>748</v>
          </cell>
          <cell r="B753">
            <v>107</v>
          </cell>
          <cell r="C753">
            <v>6</v>
          </cell>
          <cell r="D753">
            <v>3</v>
          </cell>
          <cell r="E753">
            <v>603</v>
          </cell>
          <cell r="F753" t="str">
            <v>107-603</v>
          </cell>
          <cell r="G753">
            <v>21</v>
          </cell>
          <cell r="H753">
            <v>33</v>
          </cell>
          <cell r="I753" t="str">
            <v>동</v>
          </cell>
          <cell r="J753">
            <v>144</v>
          </cell>
          <cell r="K753">
            <v>7.74</v>
          </cell>
          <cell r="L753">
            <v>0</v>
          </cell>
          <cell r="M753">
            <v>7.74</v>
          </cell>
          <cell r="N753">
            <v>50.31</v>
          </cell>
          <cell r="O753">
            <v>53.8</v>
          </cell>
          <cell r="P753">
            <v>107</v>
          </cell>
          <cell r="Q753">
            <v>100.28061468846481</v>
          </cell>
          <cell r="R753">
            <v>-2</v>
          </cell>
          <cell r="S753">
            <v>0</v>
          </cell>
          <cell r="T753">
            <v>1.5</v>
          </cell>
          <cell r="U753">
            <v>0.34236425964834677</v>
          </cell>
          <cell r="V753">
            <v>0.43825042881646675</v>
          </cell>
          <cell r="W753">
            <v>0</v>
          </cell>
          <cell r="X753">
            <v>107.3</v>
          </cell>
          <cell r="Y753">
            <v>300000</v>
          </cell>
          <cell r="Z753">
            <v>8917.9548156956007</v>
          </cell>
        </row>
        <row r="754">
          <cell r="A754">
            <v>749</v>
          </cell>
          <cell r="B754">
            <v>107</v>
          </cell>
          <cell r="C754">
            <v>6</v>
          </cell>
          <cell r="D754">
            <v>4</v>
          </cell>
          <cell r="E754">
            <v>604</v>
          </cell>
          <cell r="F754" t="str">
            <v>107-604</v>
          </cell>
          <cell r="G754">
            <v>21</v>
          </cell>
          <cell r="H754">
            <v>33</v>
          </cell>
          <cell r="I754" t="str">
            <v>동</v>
          </cell>
          <cell r="J754">
            <v>177</v>
          </cell>
          <cell r="K754">
            <v>8.1199999999999992</v>
          </cell>
          <cell r="L754">
            <v>0</v>
          </cell>
          <cell r="M754">
            <v>8.1199999999999992</v>
          </cell>
          <cell r="N754">
            <v>50.6</v>
          </cell>
          <cell r="O754">
            <v>54.6</v>
          </cell>
          <cell r="P754">
            <v>107</v>
          </cell>
          <cell r="Q754">
            <v>100.64946372137453</v>
          </cell>
          <cell r="R754">
            <v>-2</v>
          </cell>
          <cell r="S754">
            <v>0</v>
          </cell>
          <cell r="T754">
            <v>1.84375</v>
          </cell>
          <cell r="U754">
            <v>0.35917284087139217</v>
          </cell>
          <cell r="V754">
            <v>0.44654088050314483</v>
          </cell>
          <cell r="W754">
            <v>0</v>
          </cell>
          <cell r="X754">
            <v>107.7</v>
          </cell>
          <cell r="Y754">
            <v>301000</v>
          </cell>
          <cell r="Z754">
            <v>8947.6813317479191</v>
          </cell>
        </row>
        <row r="755">
          <cell r="A755">
            <v>750</v>
          </cell>
          <cell r="B755">
            <v>107</v>
          </cell>
          <cell r="C755">
            <v>7</v>
          </cell>
          <cell r="D755">
            <v>1</v>
          </cell>
          <cell r="E755">
            <v>701</v>
          </cell>
          <cell r="F755" t="str">
            <v>107-701</v>
          </cell>
          <cell r="G755">
            <v>22</v>
          </cell>
          <cell r="H755">
            <v>33</v>
          </cell>
          <cell r="I755" t="str">
            <v>동</v>
          </cell>
          <cell r="J755">
            <v>111</v>
          </cell>
          <cell r="K755">
            <v>8.0500000000000007</v>
          </cell>
          <cell r="L755">
            <v>0</v>
          </cell>
          <cell r="M755">
            <v>8.0500000000000007</v>
          </cell>
          <cell r="N755">
            <v>45.33</v>
          </cell>
          <cell r="O755">
            <v>50.8</v>
          </cell>
          <cell r="P755">
            <v>107</v>
          </cell>
          <cell r="Q755">
            <v>99.808209885198778</v>
          </cell>
          <cell r="R755">
            <v>-2</v>
          </cell>
          <cell r="S755">
            <v>0</v>
          </cell>
          <cell r="T755">
            <v>1.15625</v>
          </cell>
          <cell r="U755">
            <v>0.35607652327767336</v>
          </cell>
          <cell r="V755">
            <v>0.29588336192109782</v>
          </cell>
          <cell r="W755">
            <v>0</v>
          </cell>
          <cell r="X755">
            <v>106.8</v>
          </cell>
          <cell r="Y755">
            <v>299000</v>
          </cell>
          <cell r="Z755">
            <v>8888.2282996432823</v>
          </cell>
        </row>
        <row r="756">
          <cell r="A756">
            <v>751</v>
          </cell>
          <cell r="B756">
            <v>107</v>
          </cell>
          <cell r="C756">
            <v>7</v>
          </cell>
          <cell r="D756">
            <v>2</v>
          </cell>
          <cell r="E756">
            <v>702</v>
          </cell>
          <cell r="F756" t="str">
            <v>107-702</v>
          </cell>
          <cell r="G756">
            <v>22</v>
          </cell>
          <cell r="H756">
            <v>33</v>
          </cell>
          <cell r="I756" t="str">
            <v>동</v>
          </cell>
          <cell r="J756">
            <v>120</v>
          </cell>
          <cell r="K756">
            <v>7.15</v>
          </cell>
          <cell r="L756">
            <v>0</v>
          </cell>
          <cell r="M756">
            <v>7.15</v>
          </cell>
          <cell r="N756">
            <v>47.91</v>
          </cell>
          <cell r="O756">
            <v>51.7</v>
          </cell>
          <cell r="P756">
            <v>107</v>
          </cell>
          <cell r="Q756">
            <v>99.935906519812235</v>
          </cell>
          <cell r="R756">
            <v>-2</v>
          </cell>
          <cell r="S756">
            <v>0</v>
          </cell>
          <cell r="T756">
            <v>1.25</v>
          </cell>
          <cell r="U756">
            <v>0.31626672564414465</v>
          </cell>
          <cell r="V756">
            <v>0.36963979416809606</v>
          </cell>
          <cell r="W756">
            <v>0</v>
          </cell>
          <cell r="X756">
            <v>106.9</v>
          </cell>
          <cell r="Y756">
            <v>299000</v>
          </cell>
          <cell r="Z756">
            <v>8888.2282996432823</v>
          </cell>
        </row>
        <row r="757">
          <cell r="A757">
            <v>752</v>
          </cell>
          <cell r="B757">
            <v>107</v>
          </cell>
          <cell r="C757">
            <v>7</v>
          </cell>
          <cell r="D757">
            <v>3</v>
          </cell>
          <cell r="E757">
            <v>703</v>
          </cell>
          <cell r="F757" t="str">
            <v>107-703</v>
          </cell>
          <cell r="G757">
            <v>21</v>
          </cell>
          <cell r="H757">
            <v>33</v>
          </cell>
          <cell r="I757" t="str">
            <v>동</v>
          </cell>
          <cell r="J757">
            <v>144</v>
          </cell>
          <cell r="K757">
            <v>8.25</v>
          </cell>
          <cell r="L757">
            <v>0</v>
          </cell>
          <cell r="M757">
            <v>8.25</v>
          </cell>
          <cell r="N757">
            <v>50.37</v>
          </cell>
          <cell r="O757">
            <v>53.9</v>
          </cell>
          <cell r="P757">
            <v>107</v>
          </cell>
          <cell r="Q757">
            <v>100.30488883965668</v>
          </cell>
          <cell r="R757">
            <v>-2</v>
          </cell>
          <cell r="S757">
            <v>0</v>
          </cell>
          <cell r="T757">
            <v>1.5</v>
          </cell>
          <cell r="U757">
            <v>0.36492314497401301</v>
          </cell>
          <cell r="V757">
            <v>0.43996569468267588</v>
          </cell>
          <cell r="W757">
            <v>0</v>
          </cell>
          <cell r="X757">
            <v>107.3</v>
          </cell>
          <cell r="Y757">
            <v>300000</v>
          </cell>
          <cell r="Z757">
            <v>8917.9548156956007</v>
          </cell>
        </row>
        <row r="758">
          <cell r="A758">
            <v>753</v>
          </cell>
          <cell r="B758">
            <v>107</v>
          </cell>
          <cell r="C758">
            <v>7</v>
          </cell>
          <cell r="D758">
            <v>4</v>
          </cell>
          <cell r="E758">
            <v>704</v>
          </cell>
          <cell r="F758" t="str">
            <v>107-704</v>
          </cell>
          <cell r="G758">
            <v>21</v>
          </cell>
          <cell r="H758">
            <v>33</v>
          </cell>
          <cell r="I758" t="str">
            <v>동</v>
          </cell>
          <cell r="J758">
            <v>177</v>
          </cell>
          <cell r="K758">
            <v>8.59</v>
          </cell>
          <cell r="L758">
            <v>0</v>
          </cell>
          <cell r="M758">
            <v>8.59</v>
          </cell>
          <cell r="N758">
            <v>50.69</v>
          </cell>
          <cell r="O758">
            <v>54.9</v>
          </cell>
          <cell r="P758">
            <v>107</v>
          </cell>
          <cell r="Q758">
            <v>100.67282618116025</v>
          </cell>
          <cell r="R758">
            <v>-2</v>
          </cell>
          <cell r="S758">
            <v>0</v>
          </cell>
          <cell r="T758">
            <v>1.84375</v>
          </cell>
          <cell r="U758">
            <v>0.37996240185779051</v>
          </cell>
          <cell r="V758">
            <v>0.4491137793024586</v>
          </cell>
          <cell r="W758">
            <v>0</v>
          </cell>
          <cell r="X758">
            <v>107.7</v>
          </cell>
          <cell r="Y758">
            <v>301000</v>
          </cell>
          <cell r="Z758">
            <v>8947.6813317479191</v>
          </cell>
        </row>
        <row r="759">
          <cell r="A759">
            <v>754</v>
          </cell>
          <cell r="B759">
            <v>107</v>
          </cell>
          <cell r="C759">
            <v>8</v>
          </cell>
          <cell r="D759">
            <v>1</v>
          </cell>
          <cell r="E759">
            <v>801</v>
          </cell>
          <cell r="F759" t="str">
            <v>107-801</v>
          </cell>
          <cell r="G759">
            <v>22</v>
          </cell>
          <cell r="H759">
            <v>33</v>
          </cell>
          <cell r="I759" t="str">
            <v>동</v>
          </cell>
          <cell r="J759">
            <v>111</v>
          </cell>
          <cell r="K759">
            <v>8.6300000000000008</v>
          </cell>
          <cell r="L759">
            <v>0</v>
          </cell>
          <cell r="M759">
            <v>8.6300000000000008</v>
          </cell>
          <cell r="N759">
            <v>45.59</v>
          </cell>
          <cell r="O759">
            <v>50.8</v>
          </cell>
          <cell r="P759">
            <v>108</v>
          </cell>
          <cell r="Q759">
            <v>99.841297906871731</v>
          </cell>
          <cell r="R759">
            <v>-2</v>
          </cell>
          <cell r="S759">
            <v>0</v>
          </cell>
          <cell r="T759">
            <v>1.15625</v>
          </cell>
          <cell r="U759">
            <v>0.38173172619705853</v>
          </cell>
          <cell r="V759">
            <v>0.30331618067467148</v>
          </cell>
          <cell r="W759">
            <v>0</v>
          </cell>
          <cell r="X759">
            <v>107.8</v>
          </cell>
          <cell r="Y759">
            <v>301000</v>
          </cell>
          <cell r="Z759">
            <v>8947.6813317479191</v>
          </cell>
        </row>
        <row r="760">
          <cell r="A760">
            <v>755</v>
          </cell>
          <cell r="B760">
            <v>107</v>
          </cell>
          <cell r="C760">
            <v>8</v>
          </cell>
          <cell r="D760">
            <v>2</v>
          </cell>
          <cell r="E760">
            <v>802</v>
          </cell>
          <cell r="F760" t="str">
            <v>107-802</v>
          </cell>
          <cell r="G760">
            <v>22</v>
          </cell>
          <cell r="H760">
            <v>33</v>
          </cell>
          <cell r="I760" t="str">
            <v>동</v>
          </cell>
          <cell r="J760">
            <v>120</v>
          </cell>
          <cell r="K760">
            <v>7.64</v>
          </cell>
          <cell r="L760">
            <v>0</v>
          </cell>
          <cell r="M760">
            <v>7.64</v>
          </cell>
          <cell r="N760">
            <v>48.27</v>
          </cell>
          <cell r="O760">
            <v>51.8</v>
          </cell>
          <cell r="P760">
            <v>108</v>
          </cell>
          <cell r="Q760">
            <v>99.967872338165535</v>
          </cell>
          <cell r="R760">
            <v>-2</v>
          </cell>
          <cell r="S760">
            <v>0</v>
          </cell>
          <cell r="T760">
            <v>1.25</v>
          </cell>
          <cell r="U760">
            <v>0.33794094880017689</v>
          </cell>
          <cell r="V760">
            <v>0.37993138936535187</v>
          </cell>
          <cell r="W760">
            <v>0</v>
          </cell>
          <cell r="X760">
            <v>108</v>
          </cell>
          <cell r="Y760">
            <v>302000</v>
          </cell>
          <cell r="Z760">
            <v>8977.4078478002375</v>
          </cell>
        </row>
        <row r="761">
          <cell r="A761">
            <v>756</v>
          </cell>
          <cell r="B761">
            <v>107</v>
          </cell>
          <cell r="C761">
            <v>8</v>
          </cell>
          <cell r="D761">
            <v>3</v>
          </cell>
          <cell r="E761">
            <v>803</v>
          </cell>
          <cell r="F761" t="str">
            <v>107-803</v>
          </cell>
          <cell r="G761">
            <v>21</v>
          </cell>
          <cell r="H761">
            <v>33</v>
          </cell>
          <cell r="I761" t="str">
            <v>동</v>
          </cell>
          <cell r="J761">
            <v>144</v>
          </cell>
          <cell r="K761">
            <v>8.7799999999999994</v>
          </cell>
          <cell r="L761">
            <v>0</v>
          </cell>
          <cell r="M761">
            <v>8.7799999999999994</v>
          </cell>
          <cell r="N761">
            <v>50.44</v>
          </cell>
          <cell r="O761">
            <v>54</v>
          </cell>
          <cell r="P761">
            <v>108</v>
          </cell>
          <cell r="Q761">
            <v>100.33033353066257</v>
          </cell>
          <cell r="R761">
            <v>-2</v>
          </cell>
          <cell r="S761">
            <v>0</v>
          </cell>
          <cell r="T761">
            <v>1.5</v>
          </cell>
          <cell r="U761">
            <v>0.38836669246931321</v>
          </cell>
          <cell r="V761">
            <v>0.44196683819325333</v>
          </cell>
          <cell r="W761">
            <v>0</v>
          </cell>
          <cell r="X761">
            <v>108.4</v>
          </cell>
          <cell r="Y761">
            <v>303000</v>
          </cell>
          <cell r="Z761">
            <v>9007.1343638525559</v>
          </cell>
        </row>
        <row r="762">
          <cell r="A762">
            <v>757</v>
          </cell>
          <cell r="B762">
            <v>107</v>
          </cell>
          <cell r="C762">
            <v>8</v>
          </cell>
          <cell r="D762">
            <v>4</v>
          </cell>
          <cell r="E762">
            <v>804</v>
          </cell>
          <cell r="F762" t="str">
            <v>107-804</v>
          </cell>
          <cell r="G762">
            <v>21</v>
          </cell>
          <cell r="H762">
            <v>33</v>
          </cell>
          <cell r="I762" t="str">
            <v>동</v>
          </cell>
          <cell r="J762">
            <v>177</v>
          </cell>
          <cell r="K762">
            <v>9.0399999999999991</v>
          </cell>
          <cell r="L762">
            <v>0</v>
          </cell>
          <cell r="M762">
            <v>9.0399999999999991</v>
          </cell>
          <cell r="N762">
            <v>50.79</v>
          </cell>
          <cell r="O762">
            <v>55.4</v>
          </cell>
          <cell r="P762">
            <v>108</v>
          </cell>
          <cell r="Q762">
            <v>100.6955898564207</v>
          </cell>
          <cell r="R762">
            <v>-2</v>
          </cell>
          <cell r="S762">
            <v>0</v>
          </cell>
          <cell r="T762">
            <v>1.84375</v>
          </cell>
          <cell r="U762">
            <v>0.39986730067455484</v>
          </cell>
          <cell r="V762">
            <v>0.45197255574614076</v>
          </cell>
          <cell r="W762">
            <v>0</v>
          </cell>
          <cell r="X762">
            <v>108.8</v>
          </cell>
          <cell r="Y762">
            <v>304000</v>
          </cell>
          <cell r="Z762">
            <v>9036.8608799048743</v>
          </cell>
        </row>
        <row r="763">
          <cell r="A763">
            <v>758</v>
          </cell>
          <cell r="B763">
            <v>107</v>
          </cell>
          <cell r="C763">
            <v>9</v>
          </cell>
          <cell r="D763">
            <v>1</v>
          </cell>
          <cell r="E763">
            <v>901</v>
          </cell>
          <cell r="F763" t="str">
            <v>107-901</v>
          </cell>
          <cell r="G763">
            <v>22</v>
          </cell>
          <cell r="H763">
            <v>33</v>
          </cell>
          <cell r="I763" t="str">
            <v>동</v>
          </cell>
          <cell r="J763">
            <v>111</v>
          </cell>
          <cell r="K763">
            <v>9.24</v>
          </cell>
          <cell r="L763">
            <v>0</v>
          </cell>
          <cell r="M763">
            <v>9.24</v>
          </cell>
          <cell r="N763">
            <v>45.88</v>
          </cell>
          <cell r="O763">
            <v>50.8</v>
          </cell>
          <cell r="P763">
            <v>108</v>
          </cell>
          <cell r="Q763">
            <v>99.87657055473224</v>
          </cell>
          <cell r="R763">
            <v>-2</v>
          </cell>
          <cell r="S763">
            <v>0</v>
          </cell>
          <cell r="T763">
            <v>1.15625</v>
          </cell>
          <cell r="U763">
            <v>0.4087139223708946</v>
          </cell>
          <cell r="V763">
            <v>0.31160663236134956</v>
          </cell>
          <cell r="W763">
            <v>0</v>
          </cell>
          <cell r="X763">
            <v>107.9</v>
          </cell>
          <cell r="Y763">
            <v>302000</v>
          </cell>
          <cell r="Z763">
            <v>8977.4078478002375</v>
          </cell>
        </row>
        <row r="764">
          <cell r="A764">
            <v>759</v>
          </cell>
          <cell r="B764">
            <v>107</v>
          </cell>
          <cell r="C764">
            <v>9</v>
          </cell>
          <cell r="D764">
            <v>2</v>
          </cell>
          <cell r="E764">
            <v>902</v>
          </cell>
          <cell r="F764" t="str">
            <v>107-902</v>
          </cell>
          <cell r="G764">
            <v>22</v>
          </cell>
          <cell r="H764">
            <v>33</v>
          </cell>
          <cell r="I764" t="str">
            <v>동</v>
          </cell>
          <cell r="J764">
            <v>120</v>
          </cell>
          <cell r="K764">
            <v>8.26</v>
          </cell>
          <cell r="L764">
            <v>0</v>
          </cell>
          <cell r="M764">
            <v>8.26</v>
          </cell>
          <cell r="N764">
            <v>48.66</v>
          </cell>
          <cell r="O764">
            <v>51.8</v>
          </cell>
          <cell r="P764">
            <v>108</v>
          </cell>
          <cell r="Q764">
            <v>100.00644609355454</v>
          </cell>
          <cell r="R764">
            <v>-2</v>
          </cell>
          <cell r="S764">
            <v>0</v>
          </cell>
          <cell r="T764">
            <v>1.25</v>
          </cell>
          <cell r="U764">
            <v>0.36536547605883002</v>
          </cell>
          <cell r="V764">
            <v>0.39108061749571188</v>
          </cell>
          <cell r="W764">
            <v>0</v>
          </cell>
          <cell r="X764">
            <v>108</v>
          </cell>
          <cell r="Y764">
            <v>302000</v>
          </cell>
          <cell r="Z764">
            <v>8977.4078478002375</v>
          </cell>
        </row>
        <row r="765">
          <cell r="A765">
            <v>760</v>
          </cell>
          <cell r="B765">
            <v>107</v>
          </cell>
          <cell r="C765">
            <v>9</v>
          </cell>
          <cell r="D765">
            <v>3</v>
          </cell>
          <cell r="E765">
            <v>903</v>
          </cell>
          <cell r="F765" t="str">
            <v>107-903</v>
          </cell>
          <cell r="G765">
            <v>21</v>
          </cell>
          <cell r="H765">
            <v>33</v>
          </cell>
          <cell r="I765" t="str">
            <v>동</v>
          </cell>
          <cell r="J765">
            <v>144</v>
          </cell>
          <cell r="K765">
            <v>9.41</v>
          </cell>
          <cell r="L765">
            <v>0</v>
          </cell>
          <cell r="M765">
            <v>9.41</v>
          </cell>
          <cell r="N765">
            <v>50.52</v>
          </cell>
          <cell r="O765">
            <v>54.1</v>
          </cell>
          <cell r="P765">
            <v>108</v>
          </cell>
          <cell r="Q765">
            <v>100.36048741016099</v>
          </cell>
          <cell r="R765">
            <v>-2</v>
          </cell>
          <cell r="S765">
            <v>0</v>
          </cell>
          <cell r="T765">
            <v>1.5</v>
          </cell>
          <cell r="U765">
            <v>0.41623355081278335</v>
          </cell>
          <cell r="V765">
            <v>0.44425385934819916</v>
          </cell>
          <cell r="W765">
            <v>0</v>
          </cell>
          <cell r="X765">
            <v>108.4</v>
          </cell>
          <cell r="Y765">
            <v>303000</v>
          </cell>
          <cell r="Z765">
            <v>9007.1343638525559</v>
          </cell>
        </row>
        <row r="766">
          <cell r="A766">
            <v>761</v>
          </cell>
          <cell r="B766">
            <v>107</v>
          </cell>
          <cell r="C766">
            <v>9</v>
          </cell>
          <cell r="D766">
            <v>4</v>
          </cell>
          <cell r="E766">
            <v>904</v>
          </cell>
          <cell r="F766" t="str">
            <v>107-904</v>
          </cell>
          <cell r="G766">
            <v>21</v>
          </cell>
          <cell r="H766">
            <v>33</v>
          </cell>
          <cell r="I766" t="str">
            <v>동</v>
          </cell>
          <cell r="J766">
            <v>177</v>
          </cell>
          <cell r="K766">
            <v>9.57</v>
          </cell>
          <cell r="L766">
            <v>0</v>
          </cell>
          <cell r="M766">
            <v>9.57</v>
          </cell>
          <cell r="N766">
            <v>50.9</v>
          </cell>
          <cell r="O766">
            <v>56.2</v>
          </cell>
          <cell r="P766">
            <v>108</v>
          </cell>
          <cell r="Q766">
            <v>100.72217805800405</v>
          </cell>
          <cell r="R766">
            <v>-2</v>
          </cell>
          <cell r="S766">
            <v>0</v>
          </cell>
          <cell r="T766">
            <v>1.84375</v>
          </cell>
          <cell r="U766">
            <v>0.42331084816985509</v>
          </cell>
          <cell r="V766">
            <v>0.45511720983419107</v>
          </cell>
          <cell r="W766">
            <v>0</v>
          </cell>
          <cell r="X766">
            <v>108.8</v>
          </cell>
          <cell r="Y766">
            <v>304000</v>
          </cell>
          <cell r="Z766">
            <v>9036.8608799048743</v>
          </cell>
        </row>
        <row r="767">
          <cell r="A767">
            <v>762</v>
          </cell>
          <cell r="B767">
            <v>107</v>
          </cell>
          <cell r="C767">
            <v>10</v>
          </cell>
          <cell r="D767">
            <v>1</v>
          </cell>
          <cell r="E767">
            <v>1001</v>
          </cell>
          <cell r="F767" t="str">
            <v>107-1001</v>
          </cell>
          <cell r="G767">
            <v>22</v>
          </cell>
          <cell r="H767">
            <v>33</v>
          </cell>
          <cell r="I767" t="str">
            <v>동</v>
          </cell>
          <cell r="J767">
            <v>114</v>
          </cell>
          <cell r="K767">
            <v>9.9499999999999993</v>
          </cell>
          <cell r="L767">
            <v>0</v>
          </cell>
          <cell r="M767">
            <v>9.9499999999999993</v>
          </cell>
          <cell r="N767">
            <v>46.2</v>
          </cell>
          <cell r="O767">
            <v>50.9</v>
          </cell>
          <cell r="P767">
            <v>109</v>
          </cell>
          <cell r="Q767">
            <v>99.948374146374036</v>
          </cell>
          <cell r="R767">
            <v>-2</v>
          </cell>
          <cell r="S767">
            <v>0</v>
          </cell>
          <cell r="T767">
            <v>1.1875</v>
          </cell>
          <cell r="U767">
            <v>0.4401194293929005</v>
          </cell>
          <cell r="V767">
            <v>0.32075471698113228</v>
          </cell>
          <cell r="W767">
            <v>0</v>
          </cell>
          <cell r="X767">
            <v>108.9</v>
          </cell>
          <cell r="Y767">
            <v>304000</v>
          </cell>
          <cell r="Z767">
            <v>9036.8608799048743</v>
          </cell>
        </row>
        <row r="768">
          <cell r="A768">
            <v>763</v>
          </cell>
          <cell r="B768">
            <v>107</v>
          </cell>
          <cell r="C768">
            <v>10</v>
          </cell>
          <cell r="D768">
            <v>2</v>
          </cell>
          <cell r="E768">
            <v>1002</v>
          </cell>
          <cell r="F768" t="str">
            <v>107-1002</v>
          </cell>
          <cell r="G768">
            <v>22</v>
          </cell>
          <cell r="H768">
            <v>33</v>
          </cell>
          <cell r="I768" t="str">
            <v>동</v>
          </cell>
          <cell r="J768">
            <v>120</v>
          </cell>
          <cell r="K768">
            <v>9.0500000000000007</v>
          </cell>
          <cell r="L768">
            <v>0</v>
          </cell>
          <cell r="M768">
            <v>9.0500000000000007</v>
          </cell>
          <cell r="N768">
            <v>49.09</v>
          </cell>
          <cell r="O768">
            <v>52.19</v>
          </cell>
          <cell r="P768">
            <v>109</v>
          </cell>
          <cell r="Q768">
            <v>100.05368298796292</v>
          </cell>
          <cell r="R768">
            <v>-2</v>
          </cell>
          <cell r="S768">
            <v>0</v>
          </cell>
          <cell r="T768">
            <v>1.25</v>
          </cell>
          <cell r="U768">
            <v>0.4003096317593719</v>
          </cell>
          <cell r="V768">
            <v>0.40337335620354509</v>
          </cell>
          <cell r="W768">
            <v>0</v>
          </cell>
          <cell r="X768">
            <v>109.1</v>
          </cell>
          <cell r="Y768">
            <v>305000</v>
          </cell>
          <cell r="Z768">
            <v>9066.5873959571945</v>
          </cell>
        </row>
        <row r="769">
          <cell r="A769">
            <v>764</v>
          </cell>
          <cell r="B769">
            <v>107</v>
          </cell>
          <cell r="C769">
            <v>10</v>
          </cell>
          <cell r="D769">
            <v>3</v>
          </cell>
          <cell r="E769">
            <v>1003</v>
          </cell>
          <cell r="F769" t="str">
            <v>107-1003</v>
          </cell>
          <cell r="G769">
            <v>21</v>
          </cell>
          <cell r="H769">
            <v>33</v>
          </cell>
          <cell r="I769" t="str">
            <v>동</v>
          </cell>
          <cell r="J769">
            <v>144</v>
          </cell>
          <cell r="K769">
            <v>10.220000000000001</v>
          </cell>
          <cell r="L769">
            <v>0</v>
          </cell>
          <cell r="M769">
            <v>10.220000000000001</v>
          </cell>
          <cell r="N769">
            <v>50.61</v>
          </cell>
          <cell r="O769">
            <v>54.58</v>
          </cell>
          <cell r="P769">
            <v>109</v>
          </cell>
          <cell r="Q769">
            <v>100.39888912683047</v>
          </cell>
          <cell r="R769">
            <v>-2</v>
          </cell>
          <cell r="S769">
            <v>0</v>
          </cell>
          <cell r="T769">
            <v>1.5</v>
          </cell>
          <cell r="U769">
            <v>0.45206236868295918</v>
          </cell>
          <cell r="V769">
            <v>0.44682675814751299</v>
          </cell>
          <cell r="W769">
            <v>0</v>
          </cell>
          <cell r="X769">
            <v>109.4</v>
          </cell>
          <cell r="Y769">
            <v>306000</v>
          </cell>
          <cell r="Z769">
            <v>9096.3139120095129</v>
          </cell>
        </row>
        <row r="770">
          <cell r="A770">
            <v>765</v>
          </cell>
          <cell r="B770">
            <v>107</v>
          </cell>
          <cell r="C770">
            <v>10</v>
          </cell>
          <cell r="D770">
            <v>4</v>
          </cell>
          <cell r="E770">
            <v>1004</v>
          </cell>
          <cell r="F770" t="str">
            <v>107-1004</v>
          </cell>
          <cell r="G770">
            <v>21</v>
          </cell>
          <cell r="H770">
            <v>33</v>
          </cell>
          <cell r="I770" t="str">
            <v>동</v>
          </cell>
          <cell r="J770">
            <v>177</v>
          </cell>
          <cell r="K770">
            <v>10.31</v>
          </cell>
          <cell r="L770">
            <v>0</v>
          </cell>
          <cell r="M770">
            <v>10.31</v>
          </cell>
          <cell r="N770">
            <v>51.02</v>
          </cell>
          <cell r="O770">
            <v>56.67</v>
          </cell>
          <cell r="P770">
            <v>109</v>
          </cell>
          <cell r="Q770">
            <v>100.75834109001292</v>
          </cell>
          <cell r="R770">
            <v>-2</v>
          </cell>
          <cell r="S770">
            <v>0</v>
          </cell>
          <cell r="T770">
            <v>1.84375</v>
          </cell>
          <cell r="U770">
            <v>0.45604334844631206</v>
          </cell>
          <cell r="V770">
            <v>0.45854774156660971</v>
          </cell>
          <cell r="W770">
            <v>0</v>
          </cell>
          <cell r="X770">
            <v>109.8</v>
          </cell>
          <cell r="Y770">
            <v>307000</v>
          </cell>
          <cell r="Z770">
            <v>9126.0404280618313</v>
          </cell>
        </row>
        <row r="771">
          <cell r="A771">
            <v>766</v>
          </cell>
          <cell r="B771">
            <v>107</v>
          </cell>
          <cell r="C771">
            <v>11</v>
          </cell>
          <cell r="D771">
            <v>1</v>
          </cell>
          <cell r="E771">
            <v>1101</v>
          </cell>
          <cell r="F771" t="str">
            <v>107-1101</v>
          </cell>
          <cell r="G771">
            <v>22</v>
          </cell>
          <cell r="H771">
            <v>33</v>
          </cell>
          <cell r="I771" t="str">
            <v>동</v>
          </cell>
          <cell r="J771">
            <v>120</v>
          </cell>
          <cell r="K771">
            <v>10.8</v>
          </cell>
          <cell r="L771">
            <v>0</v>
          </cell>
          <cell r="M771">
            <v>10.8</v>
          </cell>
          <cell r="N771">
            <v>46.55</v>
          </cell>
          <cell r="O771">
            <v>51.13</v>
          </cell>
          <cell r="P771">
            <v>110</v>
          </cell>
          <cell r="Q771">
            <v>100.05847800613637</v>
          </cell>
          <cell r="R771">
            <v>-2</v>
          </cell>
          <cell r="S771">
            <v>0</v>
          </cell>
          <cell r="T771">
            <v>1.25</v>
          </cell>
          <cell r="U771">
            <v>0.47771757160234435</v>
          </cell>
          <cell r="V771">
            <v>0.33076043453401949</v>
          </cell>
          <cell r="W771">
            <v>0</v>
          </cell>
          <cell r="X771">
            <v>110.1</v>
          </cell>
          <cell r="Y771">
            <v>308000</v>
          </cell>
          <cell r="Z771">
            <v>9155.7669441141497</v>
          </cell>
        </row>
        <row r="772">
          <cell r="A772">
            <v>767</v>
          </cell>
          <cell r="B772">
            <v>107</v>
          </cell>
          <cell r="C772">
            <v>11</v>
          </cell>
          <cell r="D772">
            <v>2</v>
          </cell>
          <cell r="E772">
            <v>1102</v>
          </cell>
          <cell r="F772" t="str">
            <v>107-1102</v>
          </cell>
          <cell r="G772">
            <v>22</v>
          </cell>
          <cell r="H772">
            <v>33</v>
          </cell>
          <cell r="I772" t="str">
            <v>동</v>
          </cell>
          <cell r="J772">
            <v>120</v>
          </cell>
          <cell r="K772">
            <v>9.93</v>
          </cell>
          <cell r="L772">
            <v>0</v>
          </cell>
          <cell r="M772">
            <v>9.93</v>
          </cell>
          <cell r="N772">
            <v>49.57</v>
          </cell>
          <cell r="O772">
            <v>52.58</v>
          </cell>
          <cell r="P772">
            <v>110</v>
          </cell>
          <cell r="Q772">
            <v>100.10633025035649</v>
          </cell>
          <cell r="R772">
            <v>-2</v>
          </cell>
          <cell r="S772">
            <v>0</v>
          </cell>
          <cell r="T772">
            <v>1.25</v>
          </cell>
          <cell r="U772">
            <v>0.43923476722326654</v>
          </cell>
          <cell r="V772">
            <v>0.41709548313321909</v>
          </cell>
          <cell r="W772">
            <v>0</v>
          </cell>
          <cell r="X772">
            <v>110.1</v>
          </cell>
          <cell r="Y772">
            <v>308000</v>
          </cell>
          <cell r="Z772">
            <v>9155.7669441141497</v>
          </cell>
        </row>
        <row r="773">
          <cell r="A773">
            <v>768</v>
          </cell>
          <cell r="B773">
            <v>107</v>
          </cell>
          <cell r="C773">
            <v>11</v>
          </cell>
          <cell r="D773">
            <v>3</v>
          </cell>
          <cell r="E773">
            <v>1103</v>
          </cell>
          <cell r="F773" t="str">
            <v>107-1103</v>
          </cell>
          <cell r="G773">
            <v>21</v>
          </cell>
          <cell r="H773">
            <v>33</v>
          </cell>
          <cell r="I773" t="str">
            <v>동</v>
          </cell>
          <cell r="J773">
            <v>144</v>
          </cell>
          <cell r="K773">
            <v>11.07</v>
          </cell>
          <cell r="L773">
            <v>0</v>
          </cell>
          <cell r="M773">
            <v>11.07</v>
          </cell>
          <cell r="N773">
            <v>50.71</v>
          </cell>
          <cell r="O773">
            <v>55</v>
          </cell>
          <cell r="P773">
            <v>110</v>
          </cell>
          <cell r="Q773">
            <v>100.4393460454836</v>
          </cell>
          <cell r="R773">
            <v>-2</v>
          </cell>
          <cell r="S773">
            <v>0</v>
          </cell>
          <cell r="T773">
            <v>1.5</v>
          </cell>
          <cell r="U773">
            <v>0.48966051089240292</v>
          </cell>
          <cell r="V773">
            <v>0.44968553459119515</v>
          </cell>
          <cell r="W773">
            <v>0</v>
          </cell>
          <cell r="X773">
            <v>110.5</v>
          </cell>
          <cell r="Y773">
            <v>309000</v>
          </cell>
          <cell r="Z773">
            <v>9185.4934601664681</v>
          </cell>
        </row>
        <row r="774">
          <cell r="A774">
            <v>769</v>
          </cell>
          <cell r="B774">
            <v>107</v>
          </cell>
          <cell r="C774">
            <v>11</v>
          </cell>
          <cell r="D774">
            <v>4</v>
          </cell>
          <cell r="E774">
            <v>1104</v>
          </cell>
          <cell r="F774" t="str">
            <v>107-1104</v>
          </cell>
          <cell r="G774">
            <v>21</v>
          </cell>
          <cell r="H774">
            <v>33</v>
          </cell>
          <cell r="I774" t="str">
            <v>동</v>
          </cell>
          <cell r="J774">
            <v>177</v>
          </cell>
          <cell r="K774">
            <v>11.11</v>
          </cell>
          <cell r="L774">
            <v>0</v>
          </cell>
          <cell r="M774">
            <v>11.11</v>
          </cell>
          <cell r="N774">
            <v>51.17</v>
          </cell>
          <cell r="O774">
            <v>57.2</v>
          </cell>
          <cell r="P774">
            <v>110</v>
          </cell>
          <cell r="Q774">
            <v>100.7980157414638</v>
          </cell>
          <cell r="R774">
            <v>-2</v>
          </cell>
          <cell r="S774">
            <v>0</v>
          </cell>
          <cell r="T774">
            <v>1.84375</v>
          </cell>
          <cell r="U774">
            <v>0.49142983523167083</v>
          </cell>
          <cell r="V774">
            <v>0.46283590623213283</v>
          </cell>
          <cell r="W774">
            <v>0</v>
          </cell>
          <cell r="X774">
            <v>110.9</v>
          </cell>
          <cell r="Y774">
            <v>310000</v>
          </cell>
          <cell r="Z774">
            <v>9215.2199762187865</v>
          </cell>
        </row>
        <row r="775">
          <cell r="A775">
            <v>770</v>
          </cell>
          <cell r="B775">
            <v>107</v>
          </cell>
          <cell r="C775">
            <v>12</v>
          </cell>
          <cell r="D775">
            <v>1</v>
          </cell>
          <cell r="E775">
            <v>1201</v>
          </cell>
          <cell r="F775" t="str">
            <v>107-1201</v>
          </cell>
          <cell r="G775">
            <v>22</v>
          </cell>
          <cell r="H775">
            <v>33</v>
          </cell>
          <cell r="I775" t="str">
            <v>동</v>
          </cell>
          <cell r="J775">
            <v>147</v>
          </cell>
          <cell r="K775">
            <v>11.76</v>
          </cell>
          <cell r="L775">
            <v>0</v>
          </cell>
          <cell r="M775">
            <v>11.76</v>
          </cell>
          <cell r="N775">
            <v>46.94</v>
          </cell>
          <cell r="O775">
            <v>51.5</v>
          </cell>
          <cell r="P775">
            <v>111</v>
          </cell>
          <cell r="Q775">
            <v>100.39334101840916</v>
          </cell>
          <cell r="R775">
            <v>-2</v>
          </cell>
          <cell r="S775">
            <v>0</v>
          </cell>
          <cell r="T775">
            <v>1.53125</v>
          </cell>
          <cell r="U775">
            <v>0.52018135574477486</v>
          </cell>
          <cell r="V775">
            <v>0.34190966266437972</v>
          </cell>
          <cell r="W775">
            <v>0</v>
          </cell>
          <cell r="X775">
            <v>111.4</v>
          </cell>
          <cell r="Y775">
            <v>311000</v>
          </cell>
          <cell r="Z775">
            <v>9244.9464922711049</v>
          </cell>
        </row>
        <row r="776">
          <cell r="A776">
            <v>771</v>
          </cell>
          <cell r="B776">
            <v>107</v>
          </cell>
          <cell r="C776">
            <v>12</v>
          </cell>
          <cell r="D776">
            <v>2</v>
          </cell>
          <cell r="E776">
            <v>1202</v>
          </cell>
          <cell r="F776" t="str">
            <v>107-1202</v>
          </cell>
          <cell r="G776">
            <v>22</v>
          </cell>
          <cell r="H776">
            <v>33</v>
          </cell>
          <cell r="I776" t="str">
            <v>동</v>
          </cell>
          <cell r="J776">
            <v>120</v>
          </cell>
          <cell r="K776">
            <v>10.97</v>
          </cell>
          <cell r="L776">
            <v>0</v>
          </cell>
          <cell r="M776">
            <v>10.97</v>
          </cell>
          <cell r="N776">
            <v>49.71</v>
          </cell>
          <cell r="O776">
            <v>52.9</v>
          </cell>
          <cell r="P776">
            <v>111</v>
          </cell>
          <cell r="Q776">
            <v>100.15633497019861</v>
          </cell>
          <cell r="R776">
            <v>-2</v>
          </cell>
          <cell r="S776">
            <v>0</v>
          </cell>
          <cell r="T776">
            <v>1.25</v>
          </cell>
          <cell r="U776">
            <v>0.4852372000442331</v>
          </cell>
          <cell r="V776">
            <v>0.42109777015437411</v>
          </cell>
          <cell r="W776">
            <v>0</v>
          </cell>
          <cell r="X776">
            <v>111.2</v>
          </cell>
          <cell r="Y776">
            <v>311000</v>
          </cell>
          <cell r="Z776">
            <v>9244.9464922711049</v>
          </cell>
        </row>
        <row r="777">
          <cell r="A777">
            <v>772</v>
          </cell>
          <cell r="B777">
            <v>107</v>
          </cell>
          <cell r="C777">
            <v>12</v>
          </cell>
          <cell r="D777">
            <v>3</v>
          </cell>
          <cell r="E777">
            <v>1203</v>
          </cell>
          <cell r="F777" t="str">
            <v>107-1203</v>
          </cell>
          <cell r="G777">
            <v>21</v>
          </cell>
          <cell r="H777">
            <v>33</v>
          </cell>
          <cell r="I777" t="str">
            <v>동</v>
          </cell>
          <cell r="J777">
            <v>144</v>
          </cell>
          <cell r="K777">
            <v>12.09</v>
          </cell>
          <cell r="L777">
            <v>0</v>
          </cell>
          <cell r="M777">
            <v>12.09</v>
          </cell>
          <cell r="N777">
            <v>50.81</v>
          </cell>
          <cell r="O777">
            <v>55.1</v>
          </cell>
          <cell r="P777">
            <v>111</v>
          </cell>
          <cell r="Q777">
            <v>100.48732259257861</v>
          </cell>
          <cell r="R777">
            <v>-2</v>
          </cell>
          <cell r="S777">
            <v>0</v>
          </cell>
          <cell r="T777">
            <v>1.5</v>
          </cell>
          <cell r="U777">
            <v>0.53477828154373541</v>
          </cell>
          <cell r="V777">
            <v>0.45254431103487724</v>
          </cell>
          <cell r="W777">
            <v>0</v>
          </cell>
          <cell r="X777">
            <v>111.5</v>
          </cell>
          <cell r="Y777">
            <v>312000</v>
          </cell>
          <cell r="Z777">
            <v>9274.6730083234252</v>
          </cell>
        </row>
        <row r="778">
          <cell r="A778">
            <v>773</v>
          </cell>
          <cell r="B778">
            <v>107</v>
          </cell>
          <cell r="C778">
            <v>12</v>
          </cell>
          <cell r="D778">
            <v>4</v>
          </cell>
          <cell r="E778">
            <v>1204</v>
          </cell>
          <cell r="F778" t="str">
            <v>107-1204</v>
          </cell>
          <cell r="G778">
            <v>21</v>
          </cell>
          <cell r="H778">
            <v>33</v>
          </cell>
          <cell r="I778" t="str">
            <v>동</v>
          </cell>
          <cell r="J778">
            <v>177</v>
          </cell>
          <cell r="K778">
            <v>12.06</v>
          </cell>
          <cell r="L778">
            <v>0</v>
          </cell>
          <cell r="M778">
            <v>12.06</v>
          </cell>
          <cell r="N778">
            <v>51.33</v>
          </cell>
          <cell r="O778">
            <v>57.44</v>
          </cell>
          <cell r="P778">
            <v>111</v>
          </cell>
          <cell r="Q778">
            <v>100.84461123683131</v>
          </cell>
          <cell r="R778">
            <v>-2</v>
          </cell>
          <cell r="S778">
            <v>0</v>
          </cell>
          <cell r="T778">
            <v>1.84375</v>
          </cell>
          <cell r="U778">
            <v>0.53345128828928456</v>
          </cell>
          <cell r="V778">
            <v>0.46740994854202411</v>
          </cell>
          <cell r="W778">
            <v>0</v>
          </cell>
          <cell r="X778">
            <v>111.9</v>
          </cell>
          <cell r="Y778">
            <v>313000</v>
          </cell>
          <cell r="Z778">
            <v>9304.3995243757436</v>
          </cell>
        </row>
        <row r="779">
          <cell r="A779">
            <v>774</v>
          </cell>
          <cell r="B779">
            <v>107</v>
          </cell>
          <cell r="C779">
            <v>13</v>
          </cell>
          <cell r="D779">
            <v>1</v>
          </cell>
          <cell r="E779">
            <v>1301</v>
          </cell>
          <cell r="F779" t="str">
            <v>107-1301</v>
          </cell>
          <cell r="G779">
            <v>22</v>
          </cell>
          <cell r="H779">
            <v>33</v>
          </cell>
          <cell r="I779" t="str">
            <v>동</v>
          </cell>
          <cell r="J779">
            <v>171</v>
          </cell>
          <cell r="K779">
            <v>12.75</v>
          </cell>
          <cell r="L779">
            <v>0</v>
          </cell>
          <cell r="M779">
            <v>12.75</v>
          </cell>
          <cell r="N779">
            <v>47.38</v>
          </cell>
          <cell r="O779">
            <v>51.5</v>
          </cell>
          <cell r="P779">
            <v>111</v>
          </cell>
          <cell r="Q779">
            <v>100.69971041215824</v>
          </cell>
          <cell r="R779">
            <v>-2</v>
          </cell>
          <cell r="S779">
            <v>0</v>
          </cell>
          <cell r="T779">
            <v>1.78125</v>
          </cell>
          <cell r="U779">
            <v>0.56397213314165651</v>
          </cell>
          <cell r="V779">
            <v>0.35448827901658109</v>
          </cell>
          <cell r="W779">
            <v>0</v>
          </cell>
          <cell r="X779">
            <v>111.8</v>
          </cell>
          <cell r="Y779">
            <v>313000</v>
          </cell>
          <cell r="Z779">
            <v>9304.3995243757436</v>
          </cell>
        </row>
        <row r="780">
          <cell r="A780">
            <v>775</v>
          </cell>
          <cell r="B780">
            <v>107</v>
          </cell>
          <cell r="C780">
            <v>13</v>
          </cell>
          <cell r="D780">
            <v>2</v>
          </cell>
          <cell r="E780">
            <v>1302</v>
          </cell>
          <cell r="F780" t="str">
            <v>107-1302</v>
          </cell>
          <cell r="G780">
            <v>22</v>
          </cell>
          <cell r="H780">
            <v>33</v>
          </cell>
          <cell r="I780" t="str">
            <v>동</v>
          </cell>
          <cell r="J780">
            <v>126</v>
          </cell>
          <cell r="K780">
            <v>12.22</v>
          </cell>
          <cell r="L780">
            <v>0</v>
          </cell>
          <cell r="M780">
            <v>12.22</v>
          </cell>
          <cell r="N780">
            <v>49.8</v>
          </cell>
          <cell r="O780">
            <v>52.9</v>
          </cell>
          <cell r="P780">
            <v>111</v>
          </cell>
          <cell r="Q780">
            <v>100.27669925460005</v>
          </cell>
          <cell r="R780">
            <v>-2</v>
          </cell>
          <cell r="S780">
            <v>0</v>
          </cell>
          <cell r="T780">
            <v>1.3125</v>
          </cell>
          <cell r="U780">
            <v>0.54052858564635631</v>
          </cell>
          <cell r="V780">
            <v>0.42367066895368788</v>
          </cell>
          <cell r="W780">
            <v>0</v>
          </cell>
          <cell r="X780">
            <v>111.3</v>
          </cell>
          <cell r="Y780">
            <v>311000</v>
          </cell>
          <cell r="Z780">
            <v>9244.9464922711049</v>
          </cell>
        </row>
        <row r="781">
          <cell r="A781">
            <v>776</v>
          </cell>
          <cell r="B781">
            <v>107</v>
          </cell>
          <cell r="C781">
            <v>13</v>
          </cell>
          <cell r="D781">
            <v>3</v>
          </cell>
          <cell r="E781">
            <v>1303</v>
          </cell>
          <cell r="F781" t="str">
            <v>107-1303</v>
          </cell>
          <cell r="G781">
            <v>21</v>
          </cell>
          <cell r="H781">
            <v>33</v>
          </cell>
          <cell r="I781" t="str">
            <v>동</v>
          </cell>
          <cell r="J781">
            <v>144</v>
          </cell>
          <cell r="K781">
            <v>13.27</v>
          </cell>
          <cell r="L781">
            <v>0</v>
          </cell>
          <cell r="M781">
            <v>13.27</v>
          </cell>
          <cell r="N781">
            <v>50.93</v>
          </cell>
          <cell r="O781">
            <v>55.1</v>
          </cell>
          <cell r="P781">
            <v>111</v>
          </cell>
          <cell r="Q781">
            <v>100.54294819231943</v>
          </cell>
          <cell r="R781">
            <v>-2</v>
          </cell>
          <cell r="S781">
            <v>0</v>
          </cell>
          <cell r="T781">
            <v>1.5</v>
          </cell>
          <cell r="U781">
            <v>0.58697334955213976</v>
          </cell>
          <cell r="V781">
            <v>0.45597484276729572</v>
          </cell>
          <cell r="W781">
            <v>0</v>
          </cell>
          <cell r="X781">
            <v>111.6</v>
          </cell>
          <cell r="Y781">
            <v>312000</v>
          </cell>
          <cell r="Z781">
            <v>9274.6730083234252</v>
          </cell>
        </row>
        <row r="782">
          <cell r="A782">
            <v>777</v>
          </cell>
          <cell r="B782">
            <v>107</v>
          </cell>
          <cell r="C782">
            <v>13</v>
          </cell>
          <cell r="D782">
            <v>4</v>
          </cell>
          <cell r="E782">
            <v>1304</v>
          </cell>
          <cell r="F782" t="str">
            <v>107-1304</v>
          </cell>
          <cell r="G782">
            <v>21</v>
          </cell>
          <cell r="H782">
            <v>33</v>
          </cell>
          <cell r="I782" t="str">
            <v>동</v>
          </cell>
          <cell r="J782">
            <v>177</v>
          </cell>
          <cell r="K782">
            <v>13.14</v>
          </cell>
          <cell r="L782">
            <v>0</v>
          </cell>
          <cell r="M782">
            <v>13.14</v>
          </cell>
          <cell r="N782">
            <v>51.52</v>
          </cell>
          <cell r="O782">
            <v>57.7</v>
          </cell>
          <cell r="P782">
            <v>111</v>
          </cell>
          <cell r="Q782">
            <v>100.89781466923453</v>
          </cell>
          <cell r="R782">
            <v>-2</v>
          </cell>
          <cell r="S782">
            <v>0</v>
          </cell>
          <cell r="T782">
            <v>1.84375</v>
          </cell>
          <cell r="U782">
            <v>0.58122304544951897</v>
          </cell>
          <cell r="V782">
            <v>0.47284162378502026</v>
          </cell>
          <cell r="W782">
            <v>0</v>
          </cell>
          <cell r="X782">
            <v>112</v>
          </cell>
          <cell r="Y782">
            <v>313000</v>
          </cell>
          <cell r="Z782">
            <v>9304.3995243757436</v>
          </cell>
        </row>
        <row r="783">
          <cell r="A783">
            <v>778</v>
          </cell>
          <cell r="B783">
            <v>107</v>
          </cell>
          <cell r="C783">
            <v>14</v>
          </cell>
          <cell r="D783">
            <v>1</v>
          </cell>
          <cell r="E783">
            <v>1401</v>
          </cell>
          <cell r="F783" t="str">
            <v>107-1401</v>
          </cell>
          <cell r="G783">
            <v>22</v>
          </cell>
          <cell r="H783">
            <v>33</v>
          </cell>
          <cell r="I783" t="str">
            <v>동</v>
          </cell>
          <cell r="J783">
            <v>189</v>
          </cell>
          <cell r="K783">
            <v>13.84</v>
          </cell>
          <cell r="L783">
            <v>0</v>
          </cell>
          <cell r="M783">
            <v>13.84</v>
          </cell>
          <cell r="N783">
            <v>47.89</v>
          </cell>
          <cell r="O783">
            <v>51.5</v>
          </cell>
          <cell r="P783">
            <v>111</v>
          </cell>
          <cell r="Q783">
            <v>100.95000426026607</v>
          </cell>
          <cell r="R783">
            <v>-2</v>
          </cell>
          <cell r="S783">
            <v>0</v>
          </cell>
          <cell r="T783">
            <v>1.96875</v>
          </cell>
          <cell r="U783">
            <v>0.61218622138670786</v>
          </cell>
          <cell r="V783">
            <v>0.36906803887935979</v>
          </cell>
          <cell r="W783">
            <v>0</v>
          </cell>
          <cell r="X783">
            <v>112.1</v>
          </cell>
          <cell r="Y783">
            <v>313000</v>
          </cell>
          <cell r="Z783">
            <v>9304.3995243757436</v>
          </cell>
        </row>
        <row r="784">
          <cell r="A784">
            <v>779</v>
          </cell>
          <cell r="B784">
            <v>107</v>
          </cell>
          <cell r="C784">
            <v>14</v>
          </cell>
          <cell r="D784">
            <v>2</v>
          </cell>
          <cell r="E784">
            <v>1402</v>
          </cell>
          <cell r="F784" t="str">
            <v>107-1402</v>
          </cell>
          <cell r="G784">
            <v>22</v>
          </cell>
          <cell r="H784">
            <v>33</v>
          </cell>
          <cell r="I784" t="str">
            <v>동</v>
          </cell>
          <cell r="J784">
            <v>135</v>
          </cell>
          <cell r="K784">
            <v>13.45</v>
          </cell>
          <cell r="L784">
            <v>0</v>
          </cell>
          <cell r="M784">
            <v>13.45</v>
          </cell>
          <cell r="N784">
            <v>49.91</v>
          </cell>
          <cell r="O784">
            <v>52.9</v>
          </cell>
          <cell r="P784">
            <v>111</v>
          </cell>
          <cell r="Q784">
            <v>100.42800063212059</v>
          </cell>
          <cell r="R784">
            <v>-2</v>
          </cell>
          <cell r="S784">
            <v>0</v>
          </cell>
          <cell r="T784">
            <v>1.40625</v>
          </cell>
          <cell r="U784">
            <v>0.5949353090788454</v>
          </cell>
          <cell r="V784">
            <v>0.42681532304173819</v>
          </cell>
          <cell r="W784">
            <v>0</v>
          </cell>
          <cell r="X784">
            <v>111.5</v>
          </cell>
          <cell r="Y784">
            <v>312000</v>
          </cell>
          <cell r="Z784">
            <v>9274.6730083234252</v>
          </cell>
        </row>
        <row r="785">
          <cell r="A785">
            <v>780</v>
          </cell>
          <cell r="B785">
            <v>107</v>
          </cell>
          <cell r="C785">
            <v>14</v>
          </cell>
          <cell r="D785">
            <v>3</v>
          </cell>
          <cell r="E785">
            <v>1403</v>
          </cell>
          <cell r="F785" t="str">
            <v>107-1403</v>
          </cell>
          <cell r="G785">
            <v>21</v>
          </cell>
          <cell r="H785">
            <v>33</v>
          </cell>
          <cell r="I785" t="str">
            <v>동</v>
          </cell>
          <cell r="J785">
            <v>144</v>
          </cell>
          <cell r="K785">
            <v>14.56</v>
          </cell>
          <cell r="L785">
            <v>0</v>
          </cell>
          <cell r="M785">
            <v>14.56</v>
          </cell>
          <cell r="N785">
            <v>51.07</v>
          </cell>
          <cell r="O785">
            <v>55.1</v>
          </cell>
          <cell r="P785">
            <v>111</v>
          </cell>
          <cell r="Q785">
            <v>100.60401118928198</v>
          </cell>
          <cell r="R785">
            <v>-2</v>
          </cell>
          <cell r="S785">
            <v>0</v>
          </cell>
          <cell r="T785">
            <v>1.5</v>
          </cell>
          <cell r="U785">
            <v>0.64403405949353087</v>
          </cell>
          <cell r="V785">
            <v>0.45997712978845068</v>
          </cell>
          <cell r="W785">
            <v>0</v>
          </cell>
          <cell r="X785">
            <v>111.7</v>
          </cell>
          <cell r="Y785">
            <v>312000</v>
          </cell>
          <cell r="Z785">
            <v>9274.6730083234252</v>
          </cell>
        </row>
        <row r="786">
          <cell r="A786">
            <v>781</v>
          </cell>
          <cell r="B786">
            <v>107</v>
          </cell>
          <cell r="C786">
            <v>14</v>
          </cell>
          <cell r="D786">
            <v>4</v>
          </cell>
          <cell r="E786">
            <v>1404</v>
          </cell>
          <cell r="F786" t="str">
            <v>107-1404</v>
          </cell>
          <cell r="G786">
            <v>21</v>
          </cell>
          <cell r="H786">
            <v>33</v>
          </cell>
          <cell r="I786" t="str">
            <v>동</v>
          </cell>
          <cell r="J786">
            <v>177</v>
          </cell>
          <cell r="K786">
            <v>14.4</v>
          </cell>
          <cell r="L786">
            <v>0</v>
          </cell>
          <cell r="M786">
            <v>14.4</v>
          </cell>
          <cell r="N786">
            <v>51.74</v>
          </cell>
          <cell r="O786">
            <v>57.8</v>
          </cell>
          <cell r="P786">
            <v>111</v>
          </cell>
          <cell r="Q786">
            <v>100.95983769409759</v>
          </cell>
          <cell r="R786">
            <v>-2</v>
          </cell>
          <cell r="S786">
            <v>0</v>
          </cell>
          <cell r="T786">
            <v>1.84375</v>
          </cell>
          <cell r="U786">
            <v>0.63695676213645913</v>
          </cell>
          <cell r="V786">
            <v>0.47913093196112083</v>
          </cell>
          <cell r="W786">
            <v>0</v>
          </cell>
          <cell r="X786">
            <v>112.1</v>
          </cell>
          <cell r="Y786">
            <v>313000</v>
          </cell>
          <cell r="Z786">
            <v>9304.3995243757436</v>
          </cell>
        </row>
        <row r="787">
          <cell r="A787">
            <v>782</v>
          </cell>
          <cell r="B787">
            <v>107</v>
          </cell>
          <cell r="C787">
            <v>15</v>
          </cell>
          <cell r="D787">
            <v>1</v>
          </cell>
          <cell r="E787">
            <v>1501</v>
          </cell>
          <cell r="F787" t="str">
            <v>107-1501</v>
          </cell>
          <cell r="G787">
            <v>22</v>
          </cell>
          <cell r="H787">
            <v>33</v>
          </cell>
          <cell r="I787" t="str">
            <v>동</v>
          </cell>
          <cell r="J787">
            <v>228</v>
          </cell>
          <cell r="K787">
            <v>15.22</v>
          </cell>
          <cell r="L787">
            <v>0</v>
          </cell>
          <cell r="M787">
            <v>15.22</v>
          </cell>
          <cell r="N787">
            <v>48.46</v>
          </cell>
          <cell r="O787">
            <v>51.5</v>
          </cell>
          <cell r="P787">
            <v>111</v>
          </cell>
          <cell r="Q787">
            <v>101.4335909756998</v>
          </cell>
          <cell r="R787">
            <v>-2</v>
          </cell>
          <cell r="S787">
            <v>0</v>
          </cell>
          <cell r="T787">
            <v>2.375</v>
          </cell>
          <cell r="U787">
            <v>0.67322791109145197</v>
          </cell>
          <cell r="V787">
            <v>0.38536306460834779</v>
          </cell>
          <cell r="W787">
            <v>0</v>
          </cell>
          <cell r="X787">
            <v>112.6</v>
          </cell>
          <cell r="Y787">
            <v>315000</v>
          </cell>
          <cell r="Z787">
            <v>9363.8525564803804</v>
          </cell>
        </row>
        <row r="788">
          <cell r="A788">
            <v>783</v>
          </cell>
          <cell r="B788">
            <v>107</v>
          </cell>
          <cell r="C788">
            <v>15</v>
          </cell>
          <cell r="D788">
            <v>2</v>
          </cell>
          <cell r="E788">
            <v>1502</v>
          </cell>
          <cell r="F788" t="str">
            <v>107-1502</v>
          </cell>
          <cell r="G788">
            <v>22</v>
          </cell>
          <cell r="H788">
            <v>33</v>
          </cell>
          <cell r="I788" t="str">
            <v>동</v>
          </cell>
          <cell r="J788">
            <v>165</v>
          </cell>
          <cell r="K788">
            <v>15.17</v>
          </cell>
          <cell r="L788">
            <v>0</v>
          </cell>
          <cell r="M788">
            <v>15.17</v>
          </cell>
          <cell r="N788">
            <v>50.03</v>
          </cell>
          <cell r="O788">
            <v>52.9</v>
          </cell>
          <cell r="P788">
            <v>111</v>
          </cell>
          <cell r="Q788">
            <v>100.82001211044152</v>
          </cell>
          <cell r="R788">
            <v>-2</v>
          </cell>
          <cell r="S788">
            <v>0</v>
          </cell>
          <cell r="T788">
            <v>1.71875</v>
          </cell>
          <cell r="U788">
            <v>0.671016255667367</v>
          </cell>
          <cell r="V788">
            <v>0.43024585477415683</v>
          </cell>
          <cell r="W788">
            <v>0</v>
          </cell>
          <cell r="X788">
            <v>111.9</v>
          </cell>
          <cell r="Y788">
            <v>313000</v>
          </cell>
          <cell r="Z788">
            <v>9304.3995243757436</v>
          </cell>
        </row>
        <row r="789">
          <cell r="A789">
            <v>784</v>
          </cell>
          <cell r="B789">
            <v>107</v>
          </cell>
          <cell r="C789">
            <v>15</v>
          </cell>
          <cell r="D789">
            <v>3</v>
          </cell>
          <cell r="E789">
            <v>1503</v>
          </cell>
          <cell r="F789" t="str">
            <v>107-1503</v>
          </cell>
          <cell r="G789">
            <v>21</v>
          </cell>
          <cell r="H789">
            <v>33</v>
          </cell>
          <cell r="I789" t="str">
            <v>동</v>
          </cell>
          <cell r="J789">
            <v>144</v>
          </cell>
          <cell r="K789">
            <v>16.329999999999998</v>
          </cell>
          <cell r="L789">
            <v>0</v>
          </cell>
          <cell r="M789">
            <v>16.329999999999998</v>
          </cell>
          <cell r="N789">
            <v>51.23</v>
          </cell>
          <cell r="O789">
            <v>55.2</v>
          </cell>
          <cell r="P789">
            <v>111</v>
          </cell>
          <cell r="Q789">
            <v>100.68687783360448</v>
          </cell>
          <cell r="R789">
            <v>-2</v>
          </cell>
          <cell r="S789">
            <v>0</v>
          </cell>
          <cell r="T789">
            <v>1.5</v>
          </cell>
          <cell r="U789">
            <v>0.72232666150613722</v>
          </cell>
          <cell r="V789">
            <v>0.46455117209834196</v>
          </cell>
          <cell r="W789">
            <v>0</v>
          </cell>
          <cell r="X789">
            <v>111.8</v>
          </cell>
          <cell r="Y789">
            <v>313000</v>
          </cell>
          <cell r="Z789">
            <v>9304.3995243757436</v>
          </cell>
        </row>
        <row r="790">
          <cell r="A790">
            <v>785</v>
          </cell>
          <cell r="B790">
            <v>107</v>
          </cell>
          <cell r="C790">
            <v>15</v>
          </cell>
          <cell r="D790">
            <v>4</v>
          </cell>
          <cell r="E790">
            <v>1504</v>
          </cell>
          <cell r="F790" t="str">
            <v>107-1504</v>
          </cell>
          <cell r="G790">
            <v>21</v>
          </cell>
          <cell r="H790">
            <v>33</v>
          </cell>
          <cell r="I790" t="str">
            <v>동</v>
          </cell>
          <cell r="J790">
            <v>177</v>
          </cell>
          <cell r="K790">
            <v>15.98</v>
          </cell>
          <cell r="L790">
            <v>0</v>
          </cell>
          <cell r="M790">
            <v>15.98</v>
          </cell>
          <cell r="N790">
            <v>52</v>
          </cell>
          <cell r="O790">
            <v>57.8</v>
          </cell>
          <cell r="P790">
            <v>111</v>
          </cell>
          <cell r="Q790">
            <v>101.03715882425223</v>
          </cell>
          <cell r="R790">
            <v>-2</v>
          </cell>
          <cell r="S790">
            <v>0</v>
          </cell>
          <cell r="T790">
            <v>1.84375</v>
          </cell>
          <cell r="U790">
            <v>0.70684507353754278</v>
          </cell>
          <cell r="V790">
            <v>0.48656375071469427</v>
          </cell>
          <cell r="W790">
            <v>0</v>
          </cell>
          <cell r="X790">
            <v>112.2</v>
          </cell>
          <cell r="Y790">
            <v>314000</v>
          </cell>
          <cell r="Z790">
            <v>9334.126040428062</v>
          </cell>
        </row>
        <row r="791">
          <cell r="A791">
            <v>786</v>
          </cell>
          <cell r="B791">
            <v>107</v>
          </cell>
          <cell r="C791">
            <v>16</v>
          </cell>
          <cell r="D791">
            <v>1</v>
          </cell>
          <cell r="E791">
            <v>1601</v>
          </cell>
          <cell r="F791" t="str">
            <v>107-1601</v>
          </cell>
          <cell r="G791">
            <v>22</v>
          </cell>
          <cell r="H791">
            <v>33</v>
          </cell>
          <cell r="I791" t="str">
            <v>동</v>
          </cell>
          <cell r="J791">
            <v>249</v>
          </cell>
          <cell r="K791">
            <v>16.649999999999999</v>
          </cell>
          <cell r="L791">
            <v>0</v>
          </cell>
          <cell r="M791">
            <v>16.649999999999999</v>
          </cell>
          <cell r="N791">
            <v>49.08</v>
          </cell>
          <cell r="O791">
            <v>51.4</v>
          </cell>
          <cell r="P791">
            <v>111</v>
          </cell>
          <cell r="Q791">
            <v>101.73331873477946</v>
          </cell>
          <cell r="R791">
            <v>-2</v>
          </cell>
          <cell r="S791">
            <v>0</v>
          </cell>
          <cell r="T791">
            <v>2.59375</v>
          </cell>
          <cell r="U791">
            <v>0.73648125622028071</v>
          </cell>
          <cell r="V791">
            <v>0.40308747855917676</v>
          </cell>
          <cell r="W791">
            <v>0</v>
          </cell>
          <cell r="X791">
            <v>112.9</v>
          </cell>
          <cell r="Y791">
            <v>316000</v>
          </cell>
          <cell r="Z791">
            <v>9393.5790725326988</v>
          </cell>
        </row>
        <row r="792">
          <cell r="A792">
            <v>787</v>
          </cell>
          <cell r="B792">
            <v>107</v>
          </cell>
          <cell r="C792">
            <v>16</v>
          </cell>
          <cell r="D792">
            <v>2</v>
          </cell>
          <cell r="E792">
            <v>1602</v>
          </cell>
          <cell r="F792" t="str">
            <v>107-1602</v>
          </cell>
          <cell r="G792">
            <v>22</v>
          </cell>
          <cell r="H792">
            <v>33</v>
          </cell>
          <cell r="I792" t="str">
            <v>동</v>
          </cell>
          <cell r="J792">
            <v>174</v>
          </cell>
          <cell r="K792">
            <v>16.95</v>
          </cell>
          <cell r="L792">
            <v>0</v>
          </cell>
          <cell r="M792">
            <v>16.95</v>
          </cell>
          <cell r="N792">
            <v>50.18</v>
          </cell>
          <cell r="O792">
            <v>52.9</v>
          </cell>
          <cell r="P792">
            <v>111</v>
          </cell>
          <cell r="Q792">
            <v>100.99678520820447</v>
          </cell>
          <cell r="R792">
            <v>-2</v>
          </cell>
          <cell r="S792">
            <v>0</v>
          </cell>
          <cell r="T792">
            <v>1.8125</v>
          </cell>
          <cell r="U792">
            <v>0.74975118876479041</v>
          </cell>
          <cell r="V792">
            <v>0.43453401943967995</v>
          </cell>
          <cell r="W792">
            <v>0</v>
          </cell>
          <cell r="X792">
            <v>112.1</v>
          </cell>
          <cell r="Y792">
            <v>313000</v>
          </cell>
          <cell r="Z792">
            <v>9304.3995243757436</v>
          </cell>
        </row>
        <row r="793">
          <cell r="A793">
            <v>788</v>
          </cell>
          <cell r="B793">
            <v>107</v>
          </cell>
          <cell r="C793">
            <v>16</v>
          </cell>
          <cell r="D793">
            <v>3</v>
          </cell>
          <cell r="E793">
            <v>1603</v>
          </cell>
          <cell r="F793" t="str">
            <v>107-1603</v>
          </cell>
          <cell r="G793">
            <v>21</v>
          </cell>
          <cell r="H793">
            <v>33</v>
          </cell>
          <cell r="I793" t="str">
            <v>동</v>
          </cell>
          <cell r="J793">
            <v>153</v>
          </cell>
          <cell r="K793">
            <v>18.37</v>
          </cell>
          <cell r="L793">
            <v>0</v>
          </cell>
          <cell r="M793">
            <v>18.37</v>
          </cell>
          <cell r="N793">
            <v>51.42</v>
          </cell>
          <cell r="O793">
            <v>55.2</v>
          </cell>
          <cell r="P793">
            <v>111</v>
          </cell>
          <cell r="Q793">
            <v>100.87629505015013</v>
          </cell>
          <cell r="R793">
            <v>-2</v>
          </cell>
          <cell r="S793">
            <v>0</v>
          </cell>
          <cell r="T793">
            <v>1.59375</v>
          </cell>
          <cell r="U793">
            <v>0.81256220280880243</v>
          </cell>
          <cell r="V793">
            <v>0.46998284734133811</v>
          </cell>
          <cell r="W793">
            <v>0</v>
          </cell>
          <cell r="X793">
            <v>112</v>
          </cell>
          <cell r="Y793">
            <v>313000</v>
          </cell>
          <cell r="Z793">
            <v>9304.3995243757436</v>
          </cell>
        </row>
        <row r="794">
          <cell r="A794">
            <v>789</v>
          </cell>
          <cell r="B794">
            <v>107</v>
          </cell>
          <cell r="C794">
            <v>16</v>
          </cell>
          <cell r="D794">
            <v>4</v>
          </cell>
          <cell r="E794">
            <v>1604</v>
          </cell>
          <cell r="F794" t="str">
            <v>107-1604</v>
          </cell>
          <cell r="G794">
            <v>21</v>
          </cell>
          <cell r="H794">
            <v>33</v>
          </cell>
          <cell r="I794" t="str">
            <v>동</v>
          </cell>
          <cell r="J794">
            <v>177</v>
          </cell>
          <cell r="K794">
            <v>17.66</v>
          </cell>
          <cell r="L794">
            <v>0</v>
          </cell>
          <cell r="M794">
            <v>17.66</v>
          </cell>
          <cell r="N794">
            <v>52.34</v>
          </cell>
          <cell r="O794">
            <v>57.9</v>
          </cell>
          <cell r="P794">
            <v>111</v>
          </cell>
          <cell r="Q794">
            <v>101.12119028641001</v>
          </cell>
          <cell r="R794">
            <v>-2</v>
          </cell>
          <cell r="S794">
            <v>0</v>
          </cell>
          <cell r="T794">
            <v>1.84375</v>
          </cell>
          <cell r="U794">
            <v>0.78115669578679636</v>
          </cell>
          <cell r="V794">
            <v>0.49628359062321348</v>
          </cell>
          <cell r="W794">
            <v>0</v>
          </cell>
          <cell r="X794">
            <v>112.2</v>
          </cell>
          <cell r="Y794">
            <v>314000</v>
          </cell>
          <cell r="Z794">
            <v>9334.126040428062</v>
          </cell>
        </row>
        <row r="795">
          <cell r="A795">
            <v>790</v>
          </cell>
          <cell r="B795">
            <v>107</v>
          </cell>
          <cell r="C795">
            <v>17</v>
          </cell>
          <cell r="D795">
            <v>1</v>
          </cell>
          <cell r="E795">
            <v>1701</v>
          </cell>
          <cell r="F795" t="str">
            <v>107-1701</v>
          </cell>
          <cell r="G795">
            <v>22</v>
          </cell>
          <cell r="H795">
            <v>33</v>
          </cell>
          <cell r="I795" t="str">
            <v>동</v>
          </cell>
          <cell r="J795">
            <v>282</v>
          </cell>
          <cell r="K795">
            <v>18.07</v>
          </cell>
          <cell r="L795">
            <v>0</v>
          </cell>
          <cell r="M795">
            <v>18.07</v>
          </cell>
          <cell r="N795">
            <v>49.21</v>
          </cell>
          <cell r="O795">
            <v>51.4</v>
          </cell>
          <cell r="P795">
            <v>111</v>
          </cell>
          <cell r="Q795">
            <v>102.14359615820025</v>
          </cell>
          <cell r="R795">
            <v>-2</v>
          </cell>
          <cell r="S795">
            <v>0</v>
          </cell>
          <cell r="T795">
            <v>2.9375</v>
          </cell>
          <cell r="U795">
            <v>0.79929227026429273</v>
          </cell>
          <cell r="V795">
            <v>0.40680388793596356</v>
          </cell>
          <cell r="W795">
            <v>0</v>
          </cell>
          <cell r="X795">
            <v>113.4</v>
          </cell>
          <cell r="Y795">
            <v>317000</v>
          </cell>
          <cell r="Z795">
            <v>9423.3055885850172</v>
          </cell>
        </row>
        <row r="796">
          <cell r="A796">
            <v>791</v>
          </cell>
          <cell r="B796">
            <v>107</v>
          </cell>
          <cell r="C796">
            <v>17</v>
          </cell>
          <cell r="D796">
            <v>2</v>
          </cell>
          <cell r="E796">
            <v>1702</v>
          </cell>
          <cell r="F796" t="str">
            <v>107-1702</v>
          </cell>
          <cell r="G796">
            <v>22</v>
          </cell>
          <cell r="H796">
            <v>33</v>
          </cell>
          <cell r="I796" t="str">
            <v>동</v>
          </cell>
          <cell r="J796">
            <v>201</v>
          </cell>
          <cell r="K796">
            <v>18.79</v>
          </cell>
          <cell r="L796">
            <v>0</v>
          </cell>
          <cell r="M796">
            <v>18.79</v>
          </cell>
          <cell r="N796">
            <v>50.35</v>
          </cell>
          <cell r="O796">
            <v>52.8</v>
          </cell>
          <cell r="P796">
            <v>111</v>
          </cell>
          <cell r="Q796">
            <v>101.36428404776505</v>
          </cell>
          <cell r="R796">
            <v>-2</v>
          </cell>
          <cell r="S796">
            <v>0</v>
          </cell>
          <cell r="T796">
            <v>2.09375</v>
          </cell>
          <cell r="U796">
            <v>0.83114010837111563</v>
          </cell>
          <cell r="V796">
            <v>0.43939393939393956</v>
          </cell>
          <cell r="W796">
            <v>0</v>
          </cell>
          <cell r="X796">
            <v>112.5</v>
          </cell>
          <cell r="Y796">
            <v>314000</v>
          </cell>
          <cell r="Z796">
            <v>9334.126040428062</v>
          </cell>
        </row>
        <row r="797">
          <cell r="A797">
            <v>792</v>
          </cell>
          <cell r="B797">
            <v>107</v>
          </cell>
          <cell r="C797">
            <v>17</v>
          </cell>
          <cell r="D797">
            <v>3</v>
          </cell>
          <cell r="E797">
            <v>1703</v>
          </cell>
          <cell r="F797" t="str">
            <v>107-1703</v>
          </cell>
          <cell r="G797">
            <v>21</v>
          </cell>
          <cell r="H797">
            <v>33</v>
          </cell>
          <cell r="I797" t="str">
            <v>동</v>
          </cell>
          <cell r="J797">
            <v>165</v>
          </cell>
          <cell r="K797">
            <v>20.54</v>
          </cell>
          <cell r="L797">
            <v>0</v>
          </cell>
          <cell r="M797">
            <v>20.54</v>
          </cell>
          <cell r="N797">
            <v>51.65</v>
          </cell>
          <cell r="O797">
            <v>55.2</v>
          </cell>
          <cell r="P797">
            <v>111</v>
          </cell>
          <cell r="Q797">
            <v>101.10385608137589</v>
          </cell>
          <cell r="R797">
            <v>-2</v>
          </cell>
          <cell r="S797">
            <v>0</v>
          </cell>
          <cell r="T797">
            <v>1.71875</v>
          </cell>
          <cell r="U797">
            <v>0.90854804821408819</v>
          </cell>
          <cell r="V797">
            <v>0.47655803316180684</v>
          </cell>
          <cell r="W797">
            <v>0</v>
          </cell>
          <cell r="X797">
            <v>112.2</v>
          </cell>
          <cell r="Y797">
            <v>314000</v>
          </cell>
          <cell r="Z797">
            <v>9334.126040428062</v>
          </cell>
        </row>
        <row r="798">
          <cell r="A798">
            <v>793</v>
          </cell>
          <cell r="B798">
            <v>107</v>
          </cell>
          <cell r="C798">
            <v>17</v>
          </cell>
          <cell r="D798">
            <v>4</v>
          </cell>
          <cell r="E798">
            <v>1704</v>
          </cell>
          <cell r="F798" t="str">
            <v>107-1704</v>
          </cell>
          <cell r="G798">
            <v>21</v>
          </cell>
          <cell r="H798">
            <v>33</v>
          </cell>
          <cell r="I798" t="str">
            <v>동</v>
          </cell>
          <cell r="J798">
            <v>177</v>
          </cell>
          <cell r="K798">
            <v>19.37</v>
          </cell>
          <cell r="L798">
            <v>0</v>
          </cell>
          <cell r="M798">
            <v>19.37</v>
          </cell>
          <cell r="N798">
            <v>52.77</v>
          </cell>
          <cell r="O798">
            <v>57.9</v>
          </cell>
          <cell r="P798">
            <v>111</v>
          </cell>
          <cell r="Q798">
            <v>101.20912164062155</v>
          </cell>
          <cell r="R798">
            <v>-2</v>
          </cell>
          <cell r="S798">
            <v>0</v>
          </cell>
          <cell r="T798">
            <v>1.84375</v>
          </cell>
          <cell r="U798">
            <v>0.8567953112905009</v>
          </cell>
          <cell r="V798">
            <v>0.50857632933104657</v>
          </cell>
          <cell r="W798">
            <v>0</v>
          </cell>
          <cell r="X798">
            <v>112.3</v>
          </cell>
          <cell r="Y798">
            <v>314000</v>
          </cell>
          <cell r="Z798">
            <v>9334.126040428062</v>
          </cell>
        </row>
        <row r="799">
          <cell r="A799">
            <v>794</v>
          </cell>
          <cell r="B799">
            <v>107</v>
          </cell>
          <cell r="C799">
            <v>18</v>
          </cell>
          <cell r="D799">
            <v>1</v>
          </cell>
          <cell r="E799">
            <v>1801</v>
          </cell>
          <cell r="F799" t="str">
            <v>107-1801</v>
          </cell>
          <cell r="G799">
            <v>22</v>
          </cell>
          <cell r="H799">
            <v>33</v>
          </cell>
          <cell r="I799" t="str">
            <v>동</v>
          </cell>
          <cell r="J799">
            <v>282</v>
          </cell>
          <cell r="K799">
            <v>19.61</v>
          </cell>
          <cell r="L799">
            <v>0</v>
          </cell>
          <cell r="M799">
            <v>19.61</v>
          </cell>
          <cell r="N799">
            <v>49.36</v>
          </cell>
          <cell r="O799">
            <v>51.4</v>
          </cell>
          <cell r="P799">
            <v>111</v>
          </cell>
          <cell r="Q799">
            <v>102.2160033099276</v>
          </cell>
          <cell r="R799">
            <v>-2</v>
          </cell>
          <cell r="S799">
            <v>0</v>
          </cell>
          <cell r="T799">
            <v>2.9375</v>
          </cell>
          <cell r="U799">
            <v>0.86741125732610846</v>
          </cell>
          <cell r="V799">
            <v>0.41109205260148668</v>
          </cell>
          <cell r="W799">
            <v>0</v>
          </cell>
          <cell r="X799">
            <v>113.5</v>
          </cell>
          <cell r="Y799">
            <v>317000</v>
          </cell>
          <cell r="Z799">
            <v>9423.3055885850172</v>
          </cell>
        </row>
        <row r="800">
          <cell r="A800">
            <v>795</v>
          </cell>
          <cell r="B800">
            <v>107</v>
          </cell>
          <cell r="C800">
            <v>18</v>
          </cell>
          <cell r="D800">
            <v>2</v>
          </cell>
          <cell r="E800">
            <v>1802</v>
          </cell>
          <cell r="F800" t="str">
            <v>107-1802</v>
          </cell>
          <cell r="G800">
            <v>22</v>
          </cell>
          <cell r="H800">
            <v>33</v>
          </cell>
          <cell r="I800" t="str">
            <v>동</v>
          </cell>
          <cell r="J800">
            <v>237</v>
          </cell>
          <cell r="K800">
            <v>20.75</v>
          </cell>
          <cell r="L800">
            <v>0</v>
          </cell>
          <cell r="M800">
            <v>20.75</v>
          </cell>
          <cell r="N800">
            <v>50.57</v>
          </cell>
          <cell r="O800">
            <v>52.8</v>
          </cell>
          <cell r="P800">
            <v>111</v>
          </cell>
          <cell r="Q800">
            <v>101.83227024856528</v>
          </cell>
          <cell r="R800">
            <v>-2</v>
          </cell>
          <cell r="S800">
            <v>0</v>
          </cell>
          <cell r="T800">
            <v>2.46875</v>
          </cell>
          <cell r="U800">
            <v>0.9178370009952449</v>
          </cell>
          <cell r="V800">
            <v>0.44568324757004019</v>
          </cell>
          <cell r="W800">
            <v>0</v>
          </cell>
          <cell r="X800">
            <v>113</v>
          </cell>
          <cell r="Y800">
            <v>316000</v>
          </cell>
          <cell r="Z800">
            <v>9393.5790725326988</v>
          </cell>
        </row>
        <row r="801">
          <cell r="A801">
            <v>796</v>
          </cell>
          <cell r="B801">
            <v>107</v>
          </cell>
          <cell r="C801">
            <v>18</v>
          </cell>
          <cell r="D801">
            <v>3</v>
          </cell>
          <cell r="E801">
            <v>1803</v>
          </cell>
          <cell r="F801" t="str">
            <v>107-1803</v>
          </cell>
          <cell r="G801">
            <v>21</v>
          </cell>
          <cell r="H801">
            <v>33</v>
          </cell>
          <cell r="I801" t="str">
            <v>동</v>
          </cell>
          <cell r="J801">
            <v>192</v>
          </cell>
          <cell r="K801">
            <v>22.79</v>
          </cell>
          <cell r="L801">
            <v>0</v>
          </cell>
          <cell r="M801">
            <v>22.79</v>
          </cell>
          <cell r="N801">
            <v>51.93</v>
          </cell>
          <cell r="O801">
            <v>55.3</v>
          </cell>
          <cell r="P801">
            <v>111</v>
          </cell>
          <cell r="Q801">
            <v>101.49263514950202</v>
          </cell>
          <cell r="R801">
            <v>-2</v>
          </cell>
          <cell r="S801">
            <v>0</v>
          </cell>
          <cell r="T801">
            <v>2</v>
          </cell>
          <cell r="U801">
            <v>1.0080725422979098</v>
          </cell>
          <cell r="V801">
            <v>0.48456260720411676</v>
          </cell>
          <cell r="W801">
            <v>0</v>
          </cell>
          <cell r="X801">
            <v>112.7</v>
          </cell>
          <cell r="Y801">
            <v>315000</v>
          </cell>
          <cell r="Z801">
            <v>9363.8525564803804</v>
          </cell>
        </row>
        <row r="802">
          <cell r="A802">
            <v>797</v>
          </cell>
          <cell r="B802">
            <v>107</v>
          </cell>
          <cell r="C802">
            <v>18</v>
          </cell>
          <cell r="D802">
            <v>4</v>
          </cell>
          <cell r="E802">
            <v>1804</v>
          </cell>
          <cell r="F802" t="str">
            <v>107-1804</v>
          </cell>
          <cell r="G802">
            <v>21</v>
          </cell>
          <cell r="H802">
            <v>33</v>
          </cell>
          <cell r="I802" t="str">
            <v>동</v>
          </cell>
          <cell r="J802">
            <v>180</v>
          </cell>
          <cell r="K802">
            <v>21.03</v>
          </cell>
          <cell r="L802">
            <v>0</v>
          </cell>
          <cell r="M802">
            <v>21.03</v>
          </cell>
          <cell r="N802">
            <v>53.31</v>
          </cell>
          <cell r="O802">
            <v>57.9</v>
          </cell>
          <cell r="P802">
            <v>111</v>
          </cell>
          <cell r="Q802">
            <v>101.32923599349705</v>
          </cell>
          <cell r="R802">
            <v>-2</v>
          </cell>
          <cell r="S802">
            <v>0</v>
          </cell>
          <cell r="T802">
            <v>1.875</v>
          </cell>
          <cell r="U802">
            <v>0.93022227137012048</v>
          </cell>
          <cell r="V802">
            <v>0.52401372212692987</v>
          </cell>
          <cell r="W802">
            <v>0</v>
          </cell>
          <cell r="X802">
            <v>112.5</v>
          </cell>
          <cell r="Y802">
            <v>314000</v>
          </cell>
          <cell r="Z802">
            <v>9334.126040428062</v>
          </cell>
        </row>
        <row r="803">
          <cell r="A803">
            <v>798</v>
          </cell>
          <cell r="B803">
            <v>107</v>
          </cell>
          <cell r="C803">
            <v>19</v>
          </cell>
          <cell r="D803">
            <v>1</v>
          </cell>
          <cell r="E803">
            <v>1901</v>
          </cell>
          <cell r="F803" t="str">
            <v>107-1901</v>
          </cell>
          <cell r="G803">
            <v>22</v>
          </cell>
          <cell r="H803">
            <v>33</v>
          </cell>
          <cell r="I803" t="str">
            <v>동</v>
          </cell>
          <cell r="J803">
            <v>282</v>
          </cell>
          <cell r="K803">
            <v>21.24</v>
          </cell>
          <cell r="L803">
            <v>0</v>
          </cell>
          <cell r="M803">
            <v>21.24</v>
          </cell>
          <cell r="N803">
            <v>49.55</v>
          </cell>
          <cell r="O803">
            <v>51.4</v>
          </cell>
          <cell r="P803">
            <v>111</v>
          </cell>
          <cell r="Q803">
            <v>102.29353495199575</v>
          </cell>
          <cell r="R803">
            <v>-2</v>
          </cell>
          <cell r="S803">
            <v>0</v>
          </cell>
          <cell r="T803">
            <v>2.9375</v>
          </cell>
          <cell r="U803">
            <v>0.93951122415127708</v>
          </cell>
          <cell r="V803">
            <v>0.41652372784448261</v>
          </cell>
          <cell r="W803">
            <v>0</v>
          </cell>
          <cell r="X803">
            <v>113.5</v>
          </cell>
          <cell r="Y803">
            <v>317000</v>
          </cell>
          <cell r="Z803">
            <v>9423.3055885850172</v>
          </cell>
        </row>
        <row r="804">
          <cell r="A804">
            <v>799</v>
          </cell>
          <cell r="B804">
            <v>107</v>
          </cell>
          <cell r="C804">
            <v>19</v>
          </cell>
          <cell r="D804">
            <v>2</v>
          </cell>
          <cell r="E804">
            <v>1902</v>
          </cell>
          <cell r="F804" t="str">
            <v>107-1902</v>
          </cell>
          <cell r="G804">
            <v>22</v>
          </cell>
          <cell r="H804">
            <v>33</v>
          </cell>
          <cell r="I804" t="str">
            <v>동</v>
          </cell>
          <cell r="J804">
            <v>264</v>
          </cell>
          <cell r="K804">
            <v>22.91</v>
          </cell>
          <cell r="L804">
            <v>0</v>
          </cell>
          <cell r="M804">
            <v>22.91</v>
          </cell>
          <cell r="N804">
            <v>50.83</v>
          </cell>
          <cell r="O804">
            <v>52.8</v>
          </cell>
          <cell r="P804">
            <v>111</v>
          </cell>
          <cell r="Q804">
            <v>102.21649658163933</v>
          </cell>
          <cell r="R804">
            <v>-2</v>
          </cell>
          <cell r="S804">
            <v>0</v>
          </cell>
          <cell r="T804">
            <v>2.75</v>
          </cell>
          <cell r="U804">
            <v>1.0133805153157138</v>
          </cell>
          <cell r="V804">
            <v>0.45311606632361356</v>
          </cell>
          <cell r="W804">
            <v>0</v>
          </cell>
          <cell r="X804">
            <v>113.5</v>
          </cell>
          <cell r="Y804">
            <v>317000</v>
          </cell>
          <cell r="Z804">
            <v>9423.3055885850172</v>
          </cell>
        </row>
        <row r="805">
          <cell r="A805">
            <v>800</v>
          </cell>
          <cell r="B805">
            <v>107</v>
          </cell>
          <cell r="C805">
            <v>19</v>
          </cell>
          <cell r="D805">
            <v>3</v>
          </cell>
          <cell r="E805">
            <v>1903</v>
          </cell>
          <cell r="F805" t="str">
            <v>107-1903</v>
          </cell>
          <cell r="G805">
            <v>21</v>
          </cell>
          <cell r="H805">
            <v>33</v>
          </cell>
          <cell r="I805" t="str">
            <v>동</v>
          </cell>
          <cell r="J805">
            <v>195</v>
          </cell>
          <cell r="K805">
            <v>25.14</v>
          </cell>
          <cell r="L805">
            <v>0</v>
          </cell>
          <cell r="M805">
            <v>25.14</v>
          </cell>
          <cell r="N805">
            <v>52.26</v>
          </cell>
          <cell r="O805">
            <v>55.52</v>
          </cell>
          <cell r="P805">
            <v>111</v>
          </cell>
          <cell r="Q805">
            <v>101.63726691669817</v>
          </cell>
          <cell r="R805">
            <v>-2</v>
          </cell>
          <cell r="S805">
            <v>0</v>
          </cell>
          <cell r="T805">
            <v>2.03125</v>
          </cell>
          <cell r="U805">
            <v>1.1120203472299015</v>
          </cell>
          <cell r="V805">
            <v>0.49399656946826764</v>
          </cell>
          <cell r="W805">
            <v>0</v>
          </cell>
          <cell r="X805">
            <v>112.8</v>
          </cell>
          <cell r="Y805">
            <v>315000</v>
          </cell>
          <cell r="Z805">
            <v>9363.8525564803804</v>
          </cell>
        </row>
        <row r="806">
          <cell r="A806">
            <v>801</v>
          </cell>
          <cell r="B806">
            <v>107</v>
          </cell>
          <cell r="C806">
            <v>19</v>
          </cell>
          <cell r="D806">
            <v>4</v>
          </cell>
          <cell r="E806">
            <v>1904</v>
          </cell>
          <cell r="F806" t="str">
            <v>107-1904</v>
          </cell>
          <cell r="G806">
            <v>21</v>
          </cell>
          <cell r="H806">
            <v>33</v>
          </cell>
          <cell r="I806" t="str">
            <v>동</v>
          </cell>
          <cell r="J806">
            <v>195</v>
          </cell>
          <cell r="K806">
            <v>22.95</v>
          </cell>
          <cell r="L806">
            <v>0</v>
          </cell>
          <cell r="M806">
            <v>22.95</v>
          </cell>
          <cell r="N806">
            <v>54.04</v>
          </cell>
          <cell r="O806">
            <v>58.25</v>
          </cell>
          <cell r="P806">
            <v>111</v>
          </cell>
          <cell r="Q806">
            <v>101.5912826298208</v>
          </cell>
          <cell r="R806">
            <v>-2</v>
          </cell>
          <cell r="S806">
            <v>0</v>
          </cell>
          <cell r="T806">
            <v>2.03125</v>
          </cell>
          <cell r="U806">
            <v>1.0151498396549816</v>
          </cell>
          <cell r="V806">
            <v>0.54488279016580909</v>
          </cell>
          <cell r="W806">
            <v>0</v>
          </cell>
          <cell r="X806">
            <v>112.8</v>
          </cell>
          <cell r="Y806">
            <v>315000</v>
          </cell>
          <cell r="Z806">
            <v>9363.8525564803804</v>
          </cell>
        </row>
        <row r="807">
          <cell r="A807">
            <v>802</v>
          </cell>
          <cell r="B807">
            <v>107</v>
          </cell>
          <cell r="C807">
            <v>20</v>
          </cell>
          <cell r="D807">
            <v>1</v>
          </cell>
          <cell r="E807">
            <v>2001</v>
          </cell>
          <cell r="F807" t="str">
            <v>107-2001</v>
          </cell>
          <cell r="G807">
            <v>22</v>
          </cell>
          <cell r="H807">
            <v>33</v>
          </cell>
          <cell r="I807" t="str">
            <v>동</v>
          </cell>
          <cell r="J807">
            <v>288</v>
          </cell>
          <cell r="K807">
            <v>22.96</v>
          </cell>
          <cell r="L807">
            <v>0</v>
          </cell>
          <cell r="M807">
            <v>22.96</v>
          </cell>
          <cell r="N807">
            <v>49.79</v>
          </cell>
          <cell r="O807">
            <v>51.4</v>
          </cell>
          <cell r="P807">
            <v>111</v>
          </cell>
          <cell r="Q807">
            <v>102.43897696204913</v>
          </cell>
          <cell r="R807">
            <v>-2</v>
          </cell>
          <cell r="S807">
            <v>0</v>
          </cell>
          <cell r="T807">
            <v>3</v>
          </cell>
          <cell r="U807">
            <v>1.0155921707397988</v>
          </cell>
          <cell r="V807">
            <v>0.42338479130931972</v>
          </cell>
          <cell r="W807">
            <v>0</v>
          </cell>
          <cell r="X807">
            <v>113.7</v>
          </cell>
          <cell r="Y807">
            <v>318000</v>
          </cell>
          <cell r="Z807">
            <v>9453.0321046373356</v>
          </cell>
        </row>
        <row r="808">
          <cell r="A808">
            <v>803</v>
          </cell>
          <cell r="B808">
            <v>107</v>
          </cell>
          <cell r="C808">
            <v>20</v>
          </cell>
          <cell r="D808">
            <v>2</v>
          </cell>
          <cell r="E808">
            <v>2002</v>
          </cell>
          <cell r="F808" t="str">
            <v>107-2002</v>
          </cell>
          <cell r="G808">
            <v>22</v>
          </cell>
          <cell r="H808">
            <v>33</v>
          </cell>
          <cell r="I808" t="str">
            <v>동</v>
          </cell>
          <cell r="J808">
            <v>297</v>
          </cell>
          <cell r="K808">
            <v>25.12</v>
          </cell>
          <cell r="L808">
            <v>0</v>
          </cell>
          <cell r="M808">
            <v>25.12</v>
          </cell>
          <cell r="N808">
            <v>51.15</v>
          </cell>
          <cell r="O808">
            <v>53.1</v>
          </cell>
          <cell r="P808">
            <v>111</v>
          </cell>
          <cell r="Q808">
            <v>102.66714983600366</v>
          </cell>
          <cell r="R808">
            <v>-2</v>
          </cell>
          <cell r="S808">
            <v>0</v>
          </cell>
          <cell r="T808">
            <v>3.09375</v>
          </cell>
          <cell r="U808">
            <v>1.1111356850602676</v>
          </cell>
          <cell r="V808">
            <v>0.46226415094339629</v>
          </cell>
          <cell r="W808">
            <v>0</v>
          </cell>
          <cell r="X808">
            <v>114</v>
          </cell>
          <cell r="Y808">
            <v>319000</v>
          </cell>
          <cell r="Z808">
            <v>9482.7586206896558</v>
          </cell>
        </row>
        <row r="809">
          <cell r="A809">
            <v>804</v>
          </cell>
          <cell r="B809">
            <v>107</v>
          </cell>
          <cell r="C809">
            <v>20</v>
          </cell>
          <cell r="D809">
            <v>3</v>
          </cell>
          <cell r="E809">
            <v>2003</v>
          </cell>
          <cell r="F809" t="str">
            <v>107-2003</v>
          </cell>
          <cell r="G809">
            <v>21</v>
          </cell>
          <cell r="H809">
            <v>33</v>
          </cell>
          <cell r="I809" t="str">
            <v>동</v>
          </cell>
          <cell r="J809">
            <v>222</v>
          </cell>
          <cell r="K809">
            <v>27.51</v>
          </cell>
          <cell r="L809">
            <v>0</v>
          </cell>
          <cell r="M809">
            <v>27.51</v>
          </cell>
          <cell r="N809">
            <v>52.68</v>
          </cell>
          <cell r="O809">
            <v>55.86</v>
          </cell>
          <cell r="P809">
            <v>111</v>
          </cell>
          <cell r="Q809">
            <v>102.03535624486327</v>
          </cell>
          <cell r="R809">
            <v>-2</v>
          </cell>
          <cell r="S809">
            <v>0</v>
          </cell>
          <cell r="T809">
            <v>2.3125</v>
          </cell>
          <cell r="U809">
            <v>1.2168528143315271</v>
          </cell>
          <cell r="V809">
            <v>0.50600343053173258</v>
          </cell>
          <cell r="W809">
            <v>0</v>
          </cell>
          <cell r="X809">
            <v>113.3</v>
          </cell>
          <cell r="Y809">
            <v>317000</v>
          </cell>
          <cell r="Z809">
            <v>9423.3055885850172</v>
          </cell>
        </row>
        <row r="810">
          <cell r="A810">
            <v>805</v>
          </cell>
          <cell r="B810">
            <v>107</v>
          </cell>
          <cell r="C810">
            <v>20</v>
          </cell>
          <cell r="D810">
            <v>4</v>
          </cell>
          <cell r="E810">
            <v>2004</v>
          </cell>
          <cell r="F810" t="str">
            <v>107-2004</v>
          </cell>
          <cell r="G810">
            <v>21</v>
          </cell>
          <cell r="H810">
            <v>33</v>
          </cell>
          <cell r="I810" t="str">
            <v>동</v>
          </cell>
          <cell r="J810">
            <v>213</v>
          </cell>
          <cell r="K810">
            <v>25.67</v>
          </cell>
          <cell r="L810">
            <v>0</v>
          </cell>
          <cell r="M810">
            <v>25.67</v>
          </cell>
          <cell r="N810">
            <v>55.06</v>
          </cell>
          <cell r="O810">
            <v>58.46</v>
          </cell>
          <cell r="P810">
            <v>111</v>
          </cell>
          <cell r="Q810">
            <v>101.92825620461657</v>
          </cell>
          <cell r="R810">
            <v>-2</v>
          </cell>
          <cell r="S810">
            <v>0</v>
          </cell>
          <cell r="T810">
            <v>2.21875</v>
          </cell>
          <cell r="U810">
            <v>1.1354638947252018</v>
          </cell>
          <cell r="V810">
            <v>0.57404230989136673</v>
          </cell>
          <cell r="W810">
            <v>0</v>
          </cell>
          <cell r="X810">
            <v>113.1</v>
          </cell>
          <cell r="Y810">
            <v>316000</v>
          </cell>
          <cell r="Z810">
            <v>9393.5790725326988</v>
          </cell>
        </row>
        <row r="811">
          <cell r="A811">
            <v>806</v>
          </cell>
          <cell r="B811">
            <v>107</v>
          </cell>
          <cell r="C811">
            <v>21</v>
          </cell>
          <cell r="D811">
            <v>1</v>
          </cell>
          <cell r="E811">
            <v>2101</v>
          </cell>
          <cell r="F811" t="str">
            <v>107-2101</v>
          </cell>
          <cell r="G811">
            <v>22</v>
          </cell>
          <cell r="H811">
            <v>33</v>
          </cell>
          <cell r="I811" t="str">
            <v>동</v>
          </cell>
          <cell r="J811">
            <v>300</v>
          </cell>
          <cell r="K811">
            <v>24.78</v>
          </cell>
          <cell r="L811">
            <v>0</v>
          </cell>
          <cell r="M811">
            <v>24.78</v>
          </cell>
          <cell r="N811">
            <v>50.09</v>
          </cell>
          <cell r="O811">
            <v>51.8</v>
          </cell>
          <cell r="P811">
            <v>111</v>
          </cell>
          <cell r="Q811">
            <v>102.65305754881686</v>
          </cell>
          <cell r="R811">
            <v>-2</v>
          </cell>
          <cell r="S811">
            <v>0</v>
          </cell>
          <cell r="T811">
            <v>3.125</v>
          </cell>
          <cell r="U811">
            <v>1.09609642817649</v>
          </cell>
          <cell r="V811">
            <v>0.43196112064036613</v>
          </cell>
          <cell r="W811">
            <v>0</v>
          </cell>
          <cell r="X811">
            <v>113.9</v>
          </cell>
          <cell r="Y811">
            <v>318000</v>
          </cell>
          <cell r="Z811">
            <v>9453.0321046373356</v>
          </cell>
        </row>
        <row r="812">
          <cell r="A812">
            <v>807</v>
          </cell>
          <cell r="B812">
            <v>107</v>
          </cell>
          <cell r="C812">
            <v>21</v>
          </cell>
          <cell r="D812">
            <v>2</v>
          </cell>
          <cell r="E812">
            <v>2102</v>
          </cell>
          <cell r="F812" t="str">
            <v>107-2102</v>
          </cell>
          <cell r="G812">
            <v>22</v>
          </cell>
          <cell r="H812">
            <v>33</v>
          </cell>
          <cell r="I812" t="str">
            <v>동</v>
          </cell>
          <cell r="J812">
            <v>306</v>
          </cell>
          <cell r="K812">
            <v>27.53</v>
          </cell>
          <cell r="L812">
            <v>0</v>
          </cell>
          <cell r="M812">
            <v>27.53</v>
          </cell>
          <cell r="N812">
            <v>51.56</v>
          </cell>
          <cell r="O812">
            <v>53.1</v>
          </cell>
          <cell r="P812">
            <v>111</v>
          </cell>
          <cell r="Q812">
            <v>102.87922261086365</v>
          </cell>
          <cell r="R812">
            <v>-2</v>
          </cell>
          <cell r="S812">
            <v>0</v>
          </cell>
          <cell r="T812">
            <v>3.1875</v>
          </cell>
          <cell r="U812">
            <v>1.217737476501161</v>
          </cell>
          <cell r="V812">
            <v>0.47398513436249307</v>
          </cell>
          <cell r="W812">
            <v>0</v>
          </cell>
          <cell r="X812">
            <v>114.2</v>
          </cell>
          <cell r="Y812">
            <v>319000</v>
          </cell>
          <cell r="Z812">
            <v>9482.7586206896558</v>
          </cell>
        </row>
        <row r="813">
          <cell r="A813">
            <v>808</v>
          </cell>
          <cell r="B813">
            <v>107</v>
          </cell>
          <cell r="C813">
            <v>21</v>
          </cell>
          <cell r="D813">
            <v>3</v>
          </cell>
          <cell r="E813">
            <v>2103</v>
          </cell>
          <cell r="F813" t="str">
            <v>107-2103</v>
          </cell>
          <cell r="G813">
            <v>21</v>
          </cell>
          <cell r="H813">
            <v>33</v>
          </cell>
          <cell r="I813" t="str">
            <v>동</v>
          </cell>
          <cell r="J813">
            <v>249</v>
          </cell>
          <cell r="K813">
            <v>29.94</v>
          </cell>
          <cell r="L813">
            <v>0</v>
          </cell>
          <cell r="M813">
            <v>29.94</v>
          </cell>
          <cell r="N813">
            <v>53.23</v>
          </cell>
          <cell r="O813">
            <v>56.2</v>
          </cell>
          <cell r="P813">
            <v>110</v>
          </cell>
          <cell r="Q813">
            <v>102.43981596891403</v>
          </cell>
          <cell r="R813">
            <v>-2</v>
          </cell>
          <cell r="S813">
            <v>0</v>
          </cell>
          <cell r="T813">
            <v>2.59375</v>
          </cell>
          <cell r="U813">
            <v>1.3243392679420545</v>
          </cell>
          <cell r="V813">
            <v>0.52172670097198404</v>
          </cell>
          <cell r="W813">
            <v>0</v>
          </cell>
          <cell r="X813">
            <v>112.7</v>
          </cell>
          <cell r="Y813">
            <v>315000</v>
          </cell>
          <cell r="Z813">
            <v>9363.8525564803804</v>
          </cell>
        </row>
        <row r="814">
          <cell r="A814">
            <v>809</v>
          </cell>
          <cell r="B814">
            <v>107</v>
          </cell>
          <cell r="C814">
            <v>21</v>
          </cell>
          <cell r="D814">
            <v>4</v>
          </cell>
          <cell r="E814">
            <v>2104</v>
          </cell>
          <cell r="F814" t="str">
            <v>107-2104</v>
          </cell>
          <cell r="G814">
            <v>21</v>
          </cell>
          <cell r="H814">
            <v>33</v>
          </cell>
          <cell r="I814" t="str">
            <v>동</v>
          </cell>
          <cell r="J814">
            <v>237</v>
          </cell>
          <cell r="K814">
            <v>28.42</v>
          </cell>
          <cell r="L814">
            <v>0</v>
          </cell>
          <cell r="M814">
            <v>28.42</v>
          </cell>
          <cell r="N814">
            <v>56.59</v>
          </cell>
          <cell r="O814">
            <v>58.5</v>
          </cell>
          <cell r="P814">
            <v>110</v>
          </cell>
          <cell r="Q814">
            <v>102.34363653252957</v>
          </cell>
          <cell r="R814">
            <v>-2</v>
          </cell>
          <cell r="S814">
            <v>0</v>
          </cell>
          <cell r="T814">
            <v>2.46875</v>
          </cell>
          <cell r="U814">
            <v>1.2571049430498729</v>
          </cell>
          <cell r="V814">
            <v>0.61778158947970296</v>
          </cell>
          <cell r="W814">
            <v>0</v>
          </cell>
          <cell r="X814">
            <v>112.6</v>
          </cell>
          <cell r="Y814">
            <v>315000</v>
          </cell>
          <cell r="Z814">
            <v>9363.8525564803804</v>
          </cell>
        </row>
        <row r="815">
          <cell r="A815">
            <v>810</v>
          </cell>
          <cell r="B815">
            <v>107</v>
          </cell>
          <cell r="C815">
            <v>22</v>
          </cell>
          <cell r="D815">
            <v>1</v>
          </cell>
          <cell r="E815">
            <v>2201</v>
          </cell>
          <cell r="F815" t="str">
            <v>107-2201</v>
          </cell>
          <cell r="G815">
            <v>22</v>
          </cell>
          <cell r="H815">
            <v>33</v>
          </cell>
          <cell r="I815" t="str">
            <v>동</v>
          </cell>
          <cell r="J815">
            <v>306</v>
          </cell>
          <cell r="K815">
            <v>26.76</v>
          </cell>
          <cell r="L815">
            <v>0</v>
          </cell>
          <cell r="M815">
            <v>26.76</v>
          </cell>
          <cell r="N815">
            <v>50.5</v>
          </cell>
          <cell r="O815">
            <v>51.8</v>
          </cell>
          <cell r="P815">
            <v>110</v>
          </cell>
          <cell r="Q815">
            <v>102.81486008702971</v>
          </cell>
          <cell r="R815">
            <v>-2</v>
          </cell>
          <cell r="S815">
            <v>0</v>
          </cell>
          <cell r="T815">
            <v>3.1875</v>
          </cell>
          <cell r="U815">
            <v>1.1836779829702533</v>
          </cell>
          <cell r="V815">
            <v>0.44368210405946268</v>
          </cell>
          <cell r="W815">
            <v>0</v>
          </cell>
          <cell r="X815">
            <v>113.1</v>
          </cell>
          <cell r="Y815">
            <v>316000</v>
          </cell>
          <cell r="Z815">
            <v>9393.5790725326988</v>
          </cell>
        </row>
        <row r="816">
          <cell r="A816">
            <v>811</v>
          </cell>
          <cell r="B816">
            <v>107</v>
          </cell>
          <cell r="C816">
            <v>22</v>
          </cell>
          <cell r="D816">
            <v>2</v>
          </cell>
          <cell r="E816">
            <v>2202</v>
          </cell>
          <cell r="F816" t="str">
            <v>107-2202</v>
          </cell>
          <cell r="G816">
            <v>22</v>
          </cell>
          <cell r="H816">
            <v>33</v>
          </cell>
          <cell r="I816" t="str">
            <v>동</v>
          </cell>
          <cell r="J816">
            <v>306</v>
          </cell>
          <cell r="K816">
            <v>30.1</v>
          </cell>
          <cell r="L816">
            <v>0</v>
          </cell>
          <cell r="M816">
            <v>30.1</v>
          </cell>
          <cell r="N816">
            <v>52.12</v>
          </cell>
          <cell r="O816">
            <v>53.3</v>
          </cell>
          <cell r="P816">
            <v>110</v>
          </cell>
          <cell r="Q816">
            <v>103.00891084774624</v>
          </cell>
          <cell r="R816">
            <v>-2</v>
          </cell>
          <cell r="S816">
            <v>0</v>
          </cell>
          <cell r="T816">
            <v>3.1875</v>
          </cell>
          <cell r="U816">
            <v>1.3314165652991263</v>
          </cell>
          <cell r="V816">
            <v>0.48999428244711268</v>
          </cell>
          <cell r="W816">
            <v>0</v>
          </cell>
          <cell r="X816">
            <v>113.3</v>
          </cell>
          <cell r="Y816">
            <v>317000</v>
          </cell>
          <cell r="Z816">
            <v>9423.3055885850172</v>
          </cell>
        </row>
        <row r="817">
          <cell r="A817">
            <v>812</v>
          </cell>
          <cell r="B817">
            <v>108</v>
          </cell>
          <cell r="C817">
            <v>1</v>
          </cell>
          <cell r="D817">
            <v>1</v>
          </cell>
          <cell r="E817">
            <v>101</v>
          </cell>
          <cell r="F817" t="str">
            <v>108-101</v>
          </cell>
          <cell r="G817">
            <v>29</v>
          </cell>
          <cell r="H817">
            <v>49</v>
          </cell>
          <cell r="I817" t="str">
            <v>남</v>
          </cell>
          <cell r="J817">
            <v>114</v>
          </cell>
          <cell r="K817">
            <v>11.91</v>
          </cell>
          <cell r="L817">
            <v>0</v>
          </cell>
          <cell r="M817">
            <v>11.91</v>
          </cell>
          <cell r="N817">
            <v>47.32</v>
          </cell>
          <cell r="O817">
            <v>53.5</v>
          </cell>
          <cell r="P817">
            <v>100</v>
          </cell>
          <cell r="Q817">
            <v>102.0670893351674</v>
          </cell>
          <cell r="R817">
            <v>0</v>
          </cell>
          <cell r="S817">
            <v>0</v>
          </cell>
          <cell r="T817">
            <v>1.1875</v>
          </cell>
          <cell r="U817">
            <v>0.52681632201702966</v>
          </cell>
          <cell r="V817">
            <v>0.35277301315037179</v>
          </cell>
          <cell r="W817">
            <v>0</v>
          </cell>
          <cell r="X817">
            <v>102.1</v>
          </cell>
          <cell r="Y817">
            <v>447000</v>
          </cell>
          <cell r="Z817">
            <v>9092.7583401139145</v>
          </cell>
        </row>
        <row r="818">
          <cell r="A818">
            <v>813</v>
          </cell>
          <cell r="B818">
            <v>108</v>
          </cell>
          <cell r="C818">
            <v>1</v>
          </cell>
          <cell r="D818">
            <v>2</v>
          </cell>
          <cell r="E818">
            <v>102</v>
          </cell>
          <cell r="F818" t="str">
            <v>108-102</v>
          </cell>
          <cell r="G818">
            <v>29</v>
          </cell>
          <cell r="H818">
            <v>49</v>
          </cell>
          <cell r="I818" t="str">
            <v>남</v>
          </cell>
          <cell r="J818">
            <v>153</v>
          </cell>
          <cell r="K818">
            <v>18.510000000000002</v>
          </cell>
          <cell r="L818">
            <v>0</v>
          </cell>
          <cell r="M818">
            <v>18.510000000000002</v>
          </cell>
          <cell r="N818">
            <v>50.88</v>
          </cell>
          <cell r="O818">
            <v>53.7</v>
          </cell>
          <cell r="P818">
            <v>100</v>
          </cell>
          <cell r="Q818">
            <v>102.86705029254169</v>
          </cell>
          <cell r="R818">
            <v>0</v>
          </cell>
          <cell r="S818">
            <v>0</v>
          </cell>
          <cell r="T818">
            <v>1.59375</v>
          </cell>
          <cell r="U818">
            <v>0.81875483799624016</v>
          </cell>
          <cell r="V818">
            <v>0.45454545454545475</v>
          </cell>
          <cell r="W818">
            <v>0</v>
          </cell>
          <cell r="X818">
            <v>102.9</v>
          </cell>
          <cell r="Y818">
            <v>450000</v>
          </cell>
          <cell r="Z818">
            <v>9153.7835638730685</v>
          </cell>
        </row>
        <row r="819">
          <cell r="A819">
            <v>814</v>
          </cell>
          <cell r="B819">
            <v>108</v>
          </cell>
          <cell r="C819">
            <v>1</v>
          </cell>
          <cell r="D819">
            <v>4</v>
          </cell>
          <cell r="E819">
            <v>104</v>
          </cell>
          <cell r="F819" t="str">
            <v>108-104</v>
          </cell>
          <cell r="G819">
            <v>28</v>
          </cell>
          <cell r="H819">
            <v>49</v>
          </cell>
          <cell r="I819" t="str">
            <v>남</v>
          </cell>
          <cell r="J819">
            <v>141</v>
          </cell>
          <cell r="K819">
            <v>13.35</v>
          </cell>
          <cell r="L819">
            <v>0</v>
          </cell>
          <cell r="M819">
            <v>13.35</v>
          </cell>
          <cell r="N819">
            <v>45.45</v>
          </cell>
          <cell r="O819">
            <v>52.84</v>
          </cell>
          <cell r="P819">
            <v>100</v>
          </cell>
          <cell r="Q819">
            <v>102.35857589188419</v>
          </cell>
          <cell r="R819">
            <v>0</v>
          </cell>
          <cell r="S819">
            <v>0</v>
          </cell>
          <cell r="T819">
            <v>1.46875</v>
          </cell>
          <cell r="U819">
            <v>0.59051199823067557</v>
          </cell>
          <cell r="V819">
            <v>0.29931389365351652</v>
          </cell>
          <cell r="W819">
            <v>0</v>
          </cell>
          <cell r="X819">
            <v>102.4</v>
          </cell>
          <cell r="Y819">
            <v>448000</v>
          </cell>
          <cell r="Z819">
            <v>9113.1000813669652</v>
          </cell>
        </row>
        <row r="820">
          <cell r="A820">
            <v>815</v>
          </cell>
          <cell r="B820">
            <v>108</v>
          </cell>
          <cell r="C820">
            <v>2</v>
          </cell>
          <cell r="D820">
            <v>1</v>
          </cell>
          <cell r="E820">
            <v>201</v>
          </cell>
          <cell r="F820" t="str">
            <v>108-201</v>
          </cell>
          <cell r="G820">
            <v>29</v>
          </cell>
          <cell r="H820">
            <v>49</v>
          </cell>
          <cell r="I820" t="str">
            <v>남</v>
          </cell>
          <cell r="J820">
            <v>120</v>
          </cell>
          <cell r="K820">
            <v>12.59</v>
          </cell>
          <cell r="L820">
            <v>0</v>
          </cell>
          <cell r="M820">
            <v>12.59</v>
          </cell>
          <cell r="N820">
            <v>47.54</v>
          </cell>
          <cell r="O820">
            <v>54.15</v>
          </cell>
          <cell r="P820">
            <v>103</v>
          </cell>
          <cell r="Q820">
            <v>102.16595715711105</v>
          </cell>
          <cell r="R820">
            <v>0</v>
          </cell>
          <cell r="S820">
            <v>0</v>
          </cell>
          <cell r="T820">
            <v>1.25</v>
          </cell>
          <cell r="U820">
            <v>0.55689483578458476</v>
          </cell>
          <cell r="V820">
            <v>0.35906232132647237</v>
          </cell>
          <cell r="W820">
            <v>0</v>
          </cell>
          <cell r="X820">
            <v>105.2</v>
          </cell>
          <cell r="Y820">
            <v>460000</v>
          </cell>
          <cell r="Z820">
            <v>9357.2009764035811</v>
          </cell>
        </row>
        <row r="821">
          <cell r="A821">
            <v>816</v>
          </cell>
          <cell r="B821">
            <v>108</v>
          </cell>
          <cell r="C821">
            <v>2</v>
          </cell>
          <cell r="D821">
            <v>2</v>
          </cell>
          <cell r="E821">
            <v>202</v>
          </cell>
          <cell r="F821" t="str">
            <v>108-202</v>
          </cell>
          <cell r="G821">
            <v>29</v>
          </cell>
          <cell r="H821">
            <v>49</v>
          </cell>
          <cell r="I821" t="str">
            <v>남</v>
          </cell>
          <cell r="J821">
            <v>165</v>
          </cell>
          <cell r="K821">
            <v>19.579999999999998</v>
          </cell>
          <cell r="L821">
            <v>0</v>
          </cell>
          <cell r="M821">
            <v>19.579999999999998</v>
          </cell>
          <cell r="N821">
            <v>50.97</v>
          </cell>
          <cell r="O821">
            <v>54.55</v>
          </cell>
          <cell r="P821">
            <v>103</v>
          </cell>
          <cell r="Q821">
            <v>103.04195261741643</v>
          </cell>
          <cell r="R821">
            <v>0</v>
          </cell>
          <cell r="S821">
            <v>0</v>
          </cell>
          <cell r="T821">
            <v>1.71875</v>
          </cell>
          <cell r="U821">
            <v>0.86608426407165751</v>
          </cell>
          <cell r="V821">
            <v>0.45711835334476852</v>
          </cell>
          <cell r="W821">
            <v>0</v>
          </cell>
          <cell r="X821">
            <v>106.1</v>
          </cell>
          <cell r="Y821">
            <v>464000</v>
          </cell>
          <cell r="Z821">
            <v>9438.5679414157858</v>
          </cell>
        </row>
        <row r="822">
          <cell r="A822">
            <v>817</v>
          </cell>
          <cell r="B822">
            <v>108</v>
          </cell>
          <cell r="C822">
            <v>2</v>
          </cell>
          <cell r="D822">
            <v>3</v>
          </cell>
          <cell r="E822">
            <v>203</v>
          </cell>
          <cell r="F822" t="str">
            <v>108-203</v>
          </cell>
          <cell r="G822">
            <v>29</v>
          </cell>
          <cell r="H822">
            <v>49</v>
          </cell>
          <cell r="I822" t="str">
            <v>남</v>
          </cell>
          <cell r="J822">
            <v>177</v>
          </cell>
          <cell r="K822">
            <v>15.97</v>
          </cell>
          <cell r="L822">
            <v>0</v>
          </cell>
          <cell r="M822">
            <v>15.97</v>
          </cell>
          <cell r="N822">
            <v>49.4</v>
          </cell>
          <cell r="O822">
            <v>52.3</v>
          </cell>
          <cell r="P822">
            <v>103</v>
          </cell>
          <cell r="Q822">
            <v>102.96238830563169</v>
          </cell>
          <cell r="R822">
            <v>0</v>
          </cell>
          <cell r="S822">
            <v>0</v>
          </cell>
          <cell r="T822">
            <v>1.84375</v>
          </cell>
          <cell r="U822">
            <v>0.70640274245272583</v>
          </cell>
          <cell r="V822">
            <v>0.41223556317895949</v>
          </cell>
          <cell r="W822">
            <v>0</v>
          </cell>
          <cell r="X822">
            <v>106.1</v>
          </cell>
          <cell r="Y822">
            <v>464000</v>
          </cell>
          <cell r="Z822">
            <v>9438.5679414157858</v>
          </cell>
        </row>
        <row r="823">
          <cell r="A823">
            <v>818</v>
          </cell>
          <cell r="B823">
            <v>108</v>
          </cell>
          <cell r="C823">
            <v>2</v>
          </cell>
          <cell r="D823">
            <v>4</v>
          </cell>
          <cell r="E823">
            <v>204</v>
          </cell>
          <cell r="F823" t="str">
            <v>108-204</v>
          </cell>
          <cell r="G823">
            <v>28</v>
          </cell>
          <cell r="H823">
            <v>49</v>
          </cell>
          <cell r="I823" t="str">
            <v>남</v>
          </cell>
          <cell r="J823">
            <v>141</v>
          </cell>
          <cell r="K823">
            <v>14.11</v>
          </cell>
          <cell r="L823">
            <v>0</v>
          </cell>
          <cell r="M823">
            <v>14.11</v>
          </cell>
          <cell r="N823">
            <v>45.72</v>
          </cell>
          <cell r="O823">
            <v>53.35</v>
          </cell>
          <cell r="P823">
            <v>103</v>
          </cell>
          <cell r="Q823">
            <v>102.39991175072822</v>
          </cell>
          <cell r="R823">
            <v>0</v>
          </cell>
          <cell r="S823">
            <v>0</v>
          </cell>
          <cell r="T823">
            <v>1.46875</v>
          </cell>
          <cell r="U823">
            <v>0.62412916067676649</v>
          </cell>
          <cell r="V823">
            <v>0.30703259005145805</v>
          </cell>
          <cell r="W823">
            <v>0</v>
          </cell>
          <cell r="X823">
            <v>105.5</v>
          </cell>
          <cell r="Y823">
            <v>462000</v>
          </cell>
          <cell r="Z823">
            <v>9397.8844589096825</v>
          </cell>
        </row>
        <row r="824">
          <cell r="A824">
            <v>819</v>
          </cell>
          <cell r="B824">
            <v>108</v>
          </cell>
          <cell r="C824">
            <v>3</v>
          </cell>
          <cell r="D824">
            <v>1</v>
          </cell>
          <cell r="E824">
            <v>301</v>
          </cell>
          <cell r="F824" t="str">
            <v>108-301</v>
          </cell>
          <cell r="G824">
            <v>29</v>
          </cell>
          <cell r="H824">
            <v>49</v>
          </cell>
          <cell r="I824" t="str">
            <v>남</v>
          </cell>
          <cell r="J824">
            <v>120</v>
          </cell>
          <cell r="K824">
            <v>13.25</v>
          </cell>
          <cell r="L824">
            <v>0</v>
          </cell>
          <cell r="M824">
            <v>13.25</v>
          </cell>
          <cell r="N824">
            <v>47.78</v>
          </cell>
          <cell r="O824">
            <v>54.47</v>
          </cell>
          <cell r="P824">
            <v>104</v>
          </cell>
          <cell r="Q824">
            <v>102.20201207217382</v>
          </cell>
          <cell r="R824">
            <v>0</v>
          </cell>
          <cell r="S824">
            <v>0</v>
          </cell>
          <cell r="T824">
            <v>1.25</v>
          </cell>
          <cell r="U824">
            <v>0.58608868738250575</v>
          </cell>
          <cell r="V824">
            <v>0.36592338479130948</v>
          </cell>
          <cell r="W824">
            <v>0</v>
          </cell>
          <cell r="X824">
            <v>106.3</v>
          </cell>
          <cell r="Y824">
            <v>465000</v>
          </cell>
          <cell r="Z824">
            <v>9458.9096826688365</v>
          </cell>
        </row>
        <row r="825">
          <cell r="A825">
            <v>820</v>
          </cell>
          <cell r="B825">
            <v>108</v>
          </cell>
          <cell r="C825">
            <v>3</v>
          </cell>
          <cell r="D825">
            <v>2</v>
          </cell>
          <cell r="E825">
            <v>302</v>
          </cell>
          <cell r="F825" t="str">
            <v>108-302</v>
          </cell>
          <cell r="G825">
            <v>29</v>
          </cell>
          <cell r="H825">
            <v>49</v>
          </cell>
          <cell r="I825" t="str">
            <v>남</v>
          </cell>
          <cell r="J825">
            <v>171</v>
          </cell>
          <cell r="K825">
            <v>20.58</v>
          </cell>
          <cell r="L825">
            <v>0</v>
          </cell>
          <cell r="M825">
            <v>20.58</v>
          </cell>
          <cell r="N825">
            <v>51.06</v>
          </cell>
          <cell r="O825">
            <v>54.87</v>
          </cell>
          <cell r="P825">
            <v>104</v>
          </cell>
          <cell r="Q825">
            <v>103.15125862469743</v>
          </cell>
          <cell r="R825">
            <v>0</v>
          </cell>
          <cell r="S825">
            <v>0</v>
          </cell>
          <cell r="T825">
            <v>1.78125</v>
          </cell>
          <cell r="U825">
            <v>0.9103173725533561</v>
          </cell>
          <cell r="V825">
            <v>0.45969125214408252</v>
          </cell>
          <cell r="W825">
            <v>0</v>
          </cell>
          <cell r="X825">
            <v>107.3</v>
          </cell>
          <cell r="Y825">
            <v>469000</v>
          </cell>
          <cell r="Z825">
            <v>9540.276647681043</v>
          </cell>
        </row>
        <row r="826">
          <cell r="A826">
            <v>821</v>
          </cell>
          <cell r="B826">
            <v>108</v>
          </cell>
          <cell r="C826">
            <v>3</v>
          </cell>
          <cell r="D826">
            <v>3</v>
          </cell>
          <cell r="E826">
            <v>303</v>
          </cell>
          <cell r="F826" t="str">
            <v>108-303</v>
          </cell>
          <cell r="G826">
            <v>29</v>
          </cell>
          <cell r="H826">
            <v>49</v>
          </cell>
          <cell r="I826" t="str">
            <v>남</v>
          </cell>
          <cell r="J826">
            <v>177</v>
          </cell>
          <cell r="K826">
            <v>16.89</v>
          </cell>
          <cell r="L826">
            <v>0</v>
          </cell>
          <cell r="M826">
            <v>16.89</v>
          </cell>
          <cell r="N826">
            <v>49.85</v>
          </cell>
          <cell r="O826">
            <v>52.79</v>
          </cell>
          <cell r="P826">
            <v>104</v>
          </cell>
          <cell r="Q826">
            <v>103.01594725943141</v>
          </cell>
          <cell r="R826">
            <v>0</v>
          </cell>
          <cell r="S826">
            <v>0</v>
          </cell>
          <cell r="T826">
            <v>1.84375</v>
          </cell>
          <cell r="U826">
            <v>0.74709720225588849</v>
          </cell>
          <cell r="V826">
            <v>0.42510005717552907</v>
          </cell>
          <cell r="W826">
            <v>0</v>
          </cell>
          <cell r="X826">
            <v>107.1</v>
          </cell>
          <cell r="Y826">
            <v>469000</v>
          </cell>
          <cell r="Z826">
            <v>9540.276647681043</v>
          </cell>
        </row>
        <row r="827">
          <cell r="A827">
            <v>822</v>
          </cell>
          <cell r="B827">
            <v>108</v>
          </cell>
          <cell r="C827">
            <v>3</v>
          </cell>
          <cell r="D827">
            <v>4</v>
          </cell>
          <cell r="E827">
            <v>304</v>
          </cell>
          <cell r="F827" t="str">
            <v>108-304</v>
          </cell>
          <cell r="G827">
            <v>28</v>
          </cell>
          <cell r="H827">
            <v>49</v>
          </cell>
          <cell r="I827" t="str">
            <v>남</v>
          </cell>
          <cell r="J827">
            <v>141</v>
          </cell>
          <cell r="K827">
            <v>14.82</v>
          </cell>
          <cell r="L827">
            <v>0</v>
          </cell>
          <cell r="M827">
            <v>14.82</v>
          </cell>
          <cell r="N827">
            <v>46.02</v>
          </cell>
          <cell r="O827">
            <v>53.59</v>
          </cell>
          <cell r="P827">
            <v>104</v>
          </cell>
          <cell r="Q827">
            <v>102.43989358708127</v>
          </cell>
          <cell r="R827">
            <v>0</v>
          </cell>
          <cell r="S827">
            <v>0</v>
          </cell>
          <cell r="T827">
            <v>1.46875</v>
          </cell>
          <cell r="U827">
            <v>0.65553466769877244</v>
          </cell>
          <cell r="V827">
            <v>0.31560891938250452</v>
          </cell>
          <cell r="W827">
            <v>0</v>
          </cell>
          <cell r="X827">
            <v>106.5</v>
          </cell>
          <cell r="Y827">
            <v>466000</v>
          </cell>
          <cell r="Z827">
            <v>9479.251423921889</v>
          </cell>
        </row>
        <row r="828">
          <cell r="A828">
            <v>823</v>
          </cell>
          <cell r="B828">
            <v>108</v>
          </cell>
          <cell r="C828">
            <v>4</v>
          </cell>
          <cell r="D828">
            <v>1</v>
          </cell>
          <cell r="E828">
            <v>401</v>
          </cell>
          <cell r="F828" t="str">
            <v>108-401</v>
          </cell>
          <cell r="G828">
            <v>29</v>
          </cell>
          <cell r="H828">
            <v>49</v>
          </cell>
          <cell r="I828" t="str">
            <v>남</v>
          </cell>
          <cell r="J828">
            <v>120</v>
          </cell>
          <cell r="K828">
            <v>13.91</v>
          </cell>
          <cell r="L828">
            <v>0</v>
          </cell>
          <cell r="M828">
            <v>13.91</v>
          </cell>
          <cell r="N828">
            <v>48.04</v>
          </cell>
          <cell r="O828">
            <v>54.6</v>
          </cell>
          <cell r="P828">
            <v>105</v>
          </cell>
          <cell r="Q828">
            <v>102.23863874252531</v>
          </cell>
          <cell r="R828">
            <v>0</v>
          </cell>
          <cell r="S828">
            <v>0</v>
          </cell>
          <cell r="T828">
            <v>1.25</v>
          </cell>
          <cell r="U828">
            <v>0.61528253898042684</v>
          </cell>
          <cell r="V828">
            <v>0.37335620354488291</v>
          </cell>
          <cell r="W828">
            <v>0</v>
          </cell>
          <cell r="X828">
            <v>107.4</v>
          </cell>
          <cell r="Y828">
            <v>470000</v>
          </cell>
          <cell r="Z828">
            <v>9560.6183889340937</v>
          </cell>
        </row>
        <row r="829">
          <cell r="A829">
            <v>824</v>
          </cell>
          <cell r="B829">
            <v>108</v>
          </cell>
          <cell r="C829">
            <v>4</v>
          </cell>
          <cell r="D829">
            <v>2</v>
          </cell>
          <cell r="E829">
            <v>402</v>
          </cell>
          <cell r="F829" t="str">
            <v>108-402</v>
          </cell>
          <cell r="G829">
            <v>29</v>
          </cell>
          <cell r="H829">
            <v>49</v>
          </cell>
          <cell r="I829" t="str">
            <v>남</v>
          </cell>
          <cell r="J829">
            <v>171</v>
          </cell>
          <cell r="K829">
            <v>21.65</v>
          </cell>
          <cell r="L829">
            <v>0</v>
          </cell>
          <cell r="M829">
            <v>21.65</v>
          </cell>
          <cell r="N829">
            <v>51.16</v>
          </cell>
          <cell r="O829">
            <v>55</v>
          </cell>
          <cell r="P829">
            <v>105</v>
          </cell>
          <cell r="Q829">
            <v>103.20144682721654</v>
          </cell>
          <cell r="R829">
            <v>0</v>
          </cell>
          <cell r="S829">
            <v>0</v>
          </cell>
          <cell r="T829">
            <v>1.78125</v>
          </cell>
          <cell r="U829">
            <v>0.95764679862877355</v>
          </cell>
          <cell r="V829">
            <v>0.46255002858776445</v>
          </cell>
          <cell r="W829">
            <v>0</v>
          </cell>
          <cell r="X829">
            <v>108.4</v>
          </cell>
          <cell r="Y829">
            <v>474000</v>
          </cell>
          <cell r="Z829">
            <v>9641.9853539462983</v>
          </cell>
        </row>
        <row r="830">
          <cell r="A830">
            <v>825</v>
          </cell>
          <cell r="B830">
            <v>108</v>
          </cell>
          <cell r="C830">
            <v>4</v>
          </cell>
          <cell r="D830">
            <v>3</v>
          </cell>
          <cell r="E830">
            <v>403</v>
          </cell>
          <cell r="F830" t="str">
            <v>108-403</v>
          </cell>
          <cell r="G830">
            <v>29</v>
          </cell>
          <cell r="H830">
            <v>49</v>
          </cell>
          <cell r="I830" t="str">
            <v>남</v>
          </cell>
          <cell r="J830">
            <v>177</v>
          </cell>
          <cell r="K830">
            <v>17.829999999999998</v>
          </cell>
          <cell r="L830">
            <v>0</v>
          </cell>
          <cell r="M830">
            <v>17.829999999999998</v>
          </cell>
          <cell r="N830">
            <v>49.92</v>
          </cell>
          <cell r="O830">
            <v>53.08</v>
          </cell>
          <cell r="P830">
            <v>105</v>
          </cell>
          <cell r="Q830">
            <v>103.05952752491478</v>
          </cell>
          <cell r="R830">
            <v>0</v>
          </cell>
          <cell r="S830">
            <v>0</v>
          </cell>
          <cell r="T830">
            <v>1.84375</v>
          </cell>
          <cell r="U830">
            <v>0.78867632422868506</v>
          </cell>
          <cell r="V830">
            <v>0.42710120068610652</v>
          </cell>
          <cell r="W830">
            <v>0</v>
          </cell>
          <cell r="X830">
            <v>108.2</v>
          </cell>
          <cell r="Y830">
            <v>473000</v>
          </cell>
          <cell r="Z830">
            <v>9621.6436126932476</v>
          </cell>
        </row>
        <row r="831">
          <cell r="A831">
            <v>826</v>
          </cell>
          <cell r="B831">
            <v>108</v>
          </cell>
          <cell r="C831">
            <v>4</v>
          </cell>
          <cell r="D831">
            <v>4</v>
          </cell>
          <cell r="E831">
            <v>404</v>
          </cell>
          <cell r="F831" t="str">
            <v>108-404</v>
          </cell>
          <cell r="G831">
            <v>28</v>
          </cell>
          <cell r="H831">
            <v>49</v>
          </cell>
          <cell r="I831" t="str">
            <v>남</v>
          </cell>
          <cell r="J831">
            <v>141</v>
          </cell>
          <cell r="K831">
            <v>15.54</v>
          </cell>
          <cell r="L831">
            <v>0</v>
          </cell>
          <cell r="M831">
            <v>15.54</v>
          </cell>
          <cell r="N831">
            <v>46.36</v>
          </cell>
          <cell r="O831">
            <v>53.69</v>
          </cell>
          <cell r="P831">
            <v>105</v>
          </cell>
          <cell r="Q831">
            <v>102.48146126509661</v>
          </cell>
          <cell r="R831">
            <v>0</v>
          </cell>
          <cell r="S831">
            <v>0</v>
          </cell>
          <cell r="T831">
            <v>1.46875</v>
          </cell>
          <cell r="U831">
            <v>0.68738250580559535</v>
          </cell>
          <cell r="V831">
            <v>0.32532875929102356</v>
          </cell>
          <cell r="W831">
            <v>0</v>
          </cell>
          <cell r="X831">
            <v>107.6</v>
          </cell>
          <cell r="Y831">
            <v>471000</v>
          </cell>
          <cell r="Z831">
            <v>9580.9601301871444</v>
          </cell>
        </row>
        <row r="832">
          <cell r="A832">
            <v>827</v>
          </cell>
          <cell r="B832">
            <v>108</v>
          </cell>
          <cell r="C832">
            <v>5</v>
          </cell>
          <cell r="D832">
            <v>1</v>
          </cell>
          <cell r="E832">
            <v>501</v>
          </cell>
          <cell r="F832" t="str">
            <v>108-501</v>
          </cell>
          <cell r="G832">
            <v>29</v>
          </cell>
          <cell r="H832">
            <v>49</v>
          </cell>
          <cell r="I832" t="str">
            <v>남</v>
          </cell>
          <cell r="J832">
            <v>120</v>
          </cell>
          <cell r="K832">
            <v>14.56</v>
          </cell>
          <cell r="L832">
            <v>0</v>
          </cell>
          <cell r="M832">
            <v>14.56</v>
          </cell>
          <cell r="N832">
            <v>48.31</v>
          </cell>
          <cell r="O832">
            <v>54.7</v>
          </cell>
          <cell r="P832">
            <v>106</v>
          </cell>
          <cell r="Q832">
            <v>102.27510895943635</v>
          </cell>
          <cell r="R832">
            <v>0</v>
          </cell>
          <cell r="S832">
            <v>0</v>
          </cell>
          <cell r="T832">
            <v>1.25</v>
          </cell>
          <cell r="U832">
            <v>0.64403405949353087</v>
          </cell>
          <cell r="V832">
            <v>0.38107489994282467</v>
          </cell>
          <cell r="W832">
            <v>0</v>
          </cell>
          <cell r="X832">
            <v>108.4</v>
          </cell>
          <cell r="Y832">
            <v>474000</v>
          </cell>
          <cell r="Z832">
            <v>9641.9853539462983</v>
          </cell>
        </row>
        <row r="833">
          <cell r="A833">
            <v>828</v>
          </cell>
          <cell r="B833">
            <v>108</v>
          </cell>
          <cell r="C833">
            <v>5</v>
          </cell>
          <cell r="D833">
            <v>2</v>
          </cell>
          <cell r="E833">
            <v>502</v>
          </cell>
          <cell r="F833" t="str">
            <v>108-502</v>
          </cell>
          <cell r="G833">
            <v>29</v>
          </cell>
          <cell r="H833">
            <v>49</v>
          </cell>
          <cell r="I833" t="str">
            <v>남</v>
          </cell>
          <cell r="J833">
            <v>171</v>
          </cell>
          <cell r="K833">
            <v>22.65</v>
          </cell>
          <cell r="L833">
            <v>0</v>
          </cell>
          <cell r="M833">
            <v>22.65</v>
          </cell>
          <cell r="N833">
            <v>51.27</v>
          </cell>
          <cell r="O833">
            <v>55</v>
          </cell>
          <cell r="P833">
            <v>106</v>
          </cell>
          <cell r="Q833">
            <v>103.24882458978628</v>
          </cell>
          <cell r="R833">
            <v>0</v>
          </cell>
          <cell r="S833">
            <v>0</v>
          </cell>
          <cell r="T833">
            <v>1.78125</v>
          </cell>
          <cell r="U833">
            <v>1.001879907110472</v>
          </cell>
          <cell r="V833">
            <v>0.46569468267581499</v>
          </cell>
          <cell r="W833">
            <v>0</v>
          </cell>
          <cell r="X833">
            <v>109.4</v>
          </cell>
          <cell r="Y833">
            <v>479000</v>
          </cell>
          <cell r="Z833">
            <v>9743.6940602115556</v>
          </cell>
        </row>
        <row r="834">
          <cell r="A834">
            <v>829</v>
          </cell>
          <cell r="B834">
            <v>108</v>
          </cell>
          <cell r="C834">
            <v>5</v>
          </cell>
          <cell r="D834">
            <v>3</v>
          </cell>
          <cell r="E834">
            <v>503</v>
          </cell>
          <cell r="F834" t="str">
            <v>108-503</v>
          </cell>
          <cell r="G834">
            <v>29</v>
          </cell>
          <cell r="H834">
            <v>49</v>
          </cell>
          <cell r="I834" t="str">
            <v>남</v>
          </cell>
          <cell r="J834">
            <v>177</v>
          </cell>
          <cell r="K834">
            <v>18.73</v>
          </cell>
          <cell r="L834">
            <v>0</v>
          </cell>
          <cell r="M834">
            <v>18.73</v>
          </cell>
          <cell r="N834">
            <v>50.01</v>
          </cell>
          <cell r="O834">
            <v>53.4</v>
          </cell>
          <cell r="P834">
            <v>106</v>
          </cell>
          <cell r="Q834">
            <v>103.10191022134764</v>
          </cell>
          <cell r="R834">
            <v>0</v>
          </cell>
          <cell r="S834">
            <v>0</v>
          </cell>
          <cell r="T834">
            <v>1.84375</v>
          </cell>
          <cell r="U834">
            <v>0.82848612186221382</v>
          </cell>
          <cell r="V834">
            <v>0.42967409948542029</v>
          </cell>
          <cell r="W834">
            <v>0</v>
          </cell>
          <cell r="X834">
            <v>109.3</v>
          </cell>
          <cell r="Y834">
            <v>478000</v>
          </cell>
          <cell r="Z834">
            <v>9723.352318958503</v>
          </cell>
        </row>
        <row r="835">
          <cell r="A835">
            <v>830</v>
          </cell>
          <cell r="B835">
            <v>108</v>
          </cell>
          <cell r="C835">
            <v>5</v>
          </cell>
          <cell r="D835">
            <v>4</v>
          </cell>
          <cell r="E835">
            <v>504</v>
          </cell>
          <cell r="F835" t="str">
            <v>108-504</v>
          </cell>
          <cell r="G835">
            <v>28</v>
          </cell>
          <cell r="H835">
            <v>49</v>
          </cell>
          <cell r="I835" t="str">
            <v>남</v>
          </cell>
          <cell r="J835">
            <v>141</v>
          </cell>
          <cell r="K835">
            <v>16.2</v>
          </cell>
          <cell r="L835">
            <v>0</v>
          </cell>
          <cell r="M835">
            <v>16.2</v>
          </cell>
          <cell r="N835">
            <v>46.73</v>
          </cell>
          <cell r="O835">
            <v>53.8</v>
          </cell>
          <cell r="P835">
            <v>106</v>
          </cell>
          <cell r="Q835">
            <v>102.52123258953617</v>
          </cell>
          <cell r="R835">
            <v>0</v>
          </cell>
          <cell r="S835">
            <v>0</v>
          </cell>
          <cell r="T835">
            <v>1.46875</v>
          </cell>
          <cell r="U835">
            <v>0.71657635740351644</v>
          </cell>
          <cell r="V835">
            <v>0.33590623213264725</v>
          </cell>
          <cell r="W835">
            <v>0</v>
          </cell>
          <cell r="X835">
            <v>108.7</v>
          </cell>
          <cell r="Y835">
            <v>476000</v>
          </cell>
          <cell r="Z835">
            <v>9682.6688364524016</v>
          </cell>
        </row>
        <row r="836">
          <cell r="A836">
            <v>831</v>
          </cell>
          <cell r="B836">
            <v>108</v>
          </cell>
          <cell r="C836">
            <v>6</v>
          </cell>
          <cell r="D836">
            <v>1</v>
          </cell>
          <cell r="E836">
            <v>601</v>
          </cell>
          <cell r="F836" t="str">
            <v>108-601</v>
          </cell>
          <cell r="G836">
            <v>29</v>
          </cell>
          <cell r="H836">
            <v>49</v>
          </cell>
          <cell r="I836" t="str">
            <v>남</v>
          </cell>
          <cell r="J836">
            <v>120</v>
          </cell>
          <cell r="K836">
            <v>15.18</v>
          </cell>
          <cell r="L836">
            <v>0</v>
          </cell>
          <cell r="M836">
            <v>15.18</v>
          </cell>
          <cell r="N836">
            <v>48.61</v>
          </cell>
          <cell r="O836">
            <v>54.9</v>
          </cell>
          <cell r="P836">
            <v>107</v>
          </cell>
          <cell r="Q836">
            <v>102.31110981602606</v>
          </cell>
          <cell r="R836">
            <v>0</v>
          </cell>
          <cell r="S836">
            <v>0</v>
          </cell>
          <cell r="T836">
            <v>1.25</v>
          </cell>
          <cell r="U836">
            <v>0.67145858675218395</v>
          </cell>
          <cell r="V836">
            <v>0.38965122927387091</v>
          </cell>
          <cell r="W836">
            <v>0</v>
          </cell>
          <cell r="X836">
            <v>109.5</v>
          </cell>
          <cell r="Y836">
            <v>479000</v>
          </cell>
          <cell r="Z836">
            <v>9743.6940602115556</v>
          </cell>
        </row>
        <row r="837">
          <cell r="A837">
            <v>832</v>
          </cell>
          <cell r="B837">
            <v>108</v>
          </cell>
          <cell r="C837">
            <v>6</v>
          </cell>
          <cell r="D837">
            <v>2</v>
          </cell>
          <cell r="E837">
            <v>602</v>
          </cell>
          <cell r="F837" t="str">
            <v>108-602</v>
          </cell>
          <cell r="G837">
            <v>29</v>
          </cell>
          <cell r="H837">
            <v>49</v>
          </cell>
          <cell r="I837" t="str">
            <v>남</v>
          </cell>
          <cell r="J837">
            <v>171</v>
          </cell>
          <cell r="K837">
            <v>23.66</v>
          </cell>
          <cell r="L837">
            <v>0</v>
          </cell>
          <cell r="M837">
            <v>23.66</v>
          </cell>
          <cell r="N837">
            <v>51.39</v>
          </cell>
          <cell r="O837">
            <v>55.1</v>
          </cell>
          <cell r="P837">
            <v>107</v>
          </cell>
          <cell r="Q837">
            <v>103.29693056108522</v>
          </cell>
          <cell r="R837">
            <v>0</v>
          </cell>
          <cell r="S837">
            <v>0</v>
          </cell>
          <cell r="T837">
            <v>1.78125</v>
          </cell>
          <cell r="U837">
            <v>1.0465553466769877</v>
          </cell>
          <cell r="V837">
            <v>0.4691252144082334</v>
          </cell>
          <cell r="W837">
            <v>0</v>
          </cell>
          <cell r="X837">
            <v>110.5</v>
          </cell>
          <cell r="Y837">
            <v>483000</v>
          </cell>
          <cell r="Z837">
            <v>9825.0610252237602</v>
          </cell>
        </row>
        <row r="838">
          <cell r="A838">
            <v>833</v>
          </cell>
          <cell r="B838">
            <v>108</v>
          </cell>
          <cell r="C838">
            <v>6</v>
          </cell>
          <cell r="D838">
            <v>3</v>
          </cell>
          <cell r="E838">
            <v>603</v>
          </cell>
          <cell r="F838" t="str">
            <v>108-603</v>
          </cell>
          <cell r="G838">
            <v>29</v>
          </cell>
          <cell r="H838">
            <v>49</v>
          </cell>
          <cell r="I838" t="str">
            <v>남</v>
          </cell>
          <cell r="J838">
            <v>180</v>
          </cell>
          <cell r="K838">
            <v>19.62</v>
          </cell>
          <cell r="L838">
            <v>0</v>
          </cell>
          <cell r="M838">
            <v>19.62</v>
          </cell>
          <cell r="N838">
            <v>50.1</v>
          </cell>
          <cell r="O838">
            <v>53.6</v>
          </cell>
          <cell r="P838">
            <v>107</v>
          </cell>
          <cell r="Q838">
            <v>103.17510058669566</v>
          </cell>
          <cell r="R838">
            <v>0</v>
          </cell>
          <cell r="S838">
            <v>0</v>
          </cell>
          <cell r="T838">
            <v>1.875</v>
          </cell>
          <cell r="U838">
            <v>0.86785358841092552</v>
          </cell>
          <cell r="V838">
            <v>0.43224699828473429</v>
          </cell>
          <cell r="W838">
            <v>0</v>
          </cell>
          <cell r="X838">
            <v>110.4</v>
          </cell>
          <cell r="Y838">
            <v>483000</v>
          </cell>
          <cell r="Z838">
            <v>9825.0610252237602</v>
          </cell>
        </row>
        <row r="839">
          <cell r="A839">
            <v>834</v>
          </cell>
          <cell r="B839">
            <v>108</v>
          </cell>
          <cell r="C839">
            <v>6</v>
          </cell>
          <cell r="D839">
            <v>4</v>
          </cell>
          <cell r="E839">
            <v>604</v>
          </cell>
          <cell r="F839" t="str">
            <v>108-604</v>
          </cell>
          <cell r="G839">
            <v>28</v>
          </cell>
          <cell r="H839">
            <v>49</v>
          </cell>
          <cell r="I839" t="str">
            <v>남</v>
          </cell>
          <cell r="J839">
            <v>144</v>
          </cell>
          <cell r="K839">
            <v>16.88</v>
          </cell>
          <cell r="L839">
            <v>0</v>
          </cell>
          <cell r="M839">
            <v>16.88</v>
          </cell>
          <cell r="N839">
            <v>47.14</v>
          </cell>
          <cell r="O839">
            <v>54.04</v>
          </cell>
          <cell r="P839">
            <v>107</v>
          </cell>
          <cell r="Q839">
            <v>102.59428208672281</v>
          </cell>
          <cell r="R839">
            <v>0</v>
          </cell>
          <cell r="S839">
            <v>0</v>
          </cell>
          <cell r="T839">
            <v>1.5</v>
          </cell>
          <cell r="U839">
            <v>0.74665487117107143</v>
          </cell>
          <cell r="V839">
            <v>0.34762721555174397</v>
          </cell>
          <cell r="W839">
            <v>0</v>
          </cell>
          <cell r="X839">
            <v>109.8</v>
          </cell>
          <cell r="Y839">
            <v>480000</v>
          </cell>
          <cell r="Z839">
            <v>9764.0358014646063</v>
          </cell>
        </row>
        <row r="840">
          <cell r="A840">
            <v>835</v>
          </cell>
          <cell r="B840">
            <v>108</v>
          </cell>
          <cell r="C840">
            <v>7</v>
          </cell>
          <cell r="D840">
            <v>1</v>
          </cell>
          <cell r="E840">
            <v>701</v>
          </cell>
          <cell r="F840" t="str">
            <v>108-701</v>
          </cell>
          <cell r="G840">
            <v>29</v>
          </cell>
          <cell r="H840">
            <v>49</v>
          </cell>
          <cell r="I840" t="str">
            <v>남</v>
          </cell>
          <cell r="J840">
            <v>120</v>
          </cell>
          <cell r="K840">
            <v>15.76</v>
          </cell>
          <cell r="L840">
            <v>0</v>
          </cell>
          <cell r="M840">
            <v>15.76</v>
          </cell>
          <cell r="N840">
            <v>48.93</v>
          </cell>
          <cell r="O840">
            <v>55.1</v>
          </cell>
          <cell r="P840">
            <v>107</v>
          </cell>
          <cell r="Q840">
            <v>102.34591310356522</v>
          </cell>
          <cell r="R840">
            <v>0</v>
          </cell>
          <cell r="S840">
            <v>0</v>
          </cell>
          <cell r="T840">
            <v>1.25</v>
          </cell>
          <cell r="U840">
            <v>0.69711378967156912</v>
          </cell>
          <cell r="V840">
            <v>0.39879931389365364</v>
          </cell>
          <cell r="W840">
            <v>0</v>
          </cell>
          <cell r="X840">
            <v>109.5</v>
          </cell>
          <cell r="Y840">
            <v>479000</v>
          </cell>
          <cell r="Z840">
            <v>9743.6940602115556</v>
          </cell>
        </row>
        <row r="841">
          <cell r="A841">
            <v>836</v>
          </cell>
          <cell r="B841">
            <v>108</v>
          </cell>
          <cell r="C841">
            <v>7</v>
          </cell>
          <cell r="D841">
            <v>2</v>
          </cell>
          <cell r="E841">
            <v>702</v>
          </cell>
          <cell r="F841" t="str">
            <v>108-702</v>
          </cell>
          <cell r="G841">
            <v>29</v>
          </cell>
          <cell r="H841">
            <v>49</v>
          </cell>
          <cell r="I841" t="str">
            <v>남</v>
          </cell>
          <cell r="J841">
            <v>171</v>
          </cell>
          <cell r="K841">
            <v>24.62</v>
          </cell>
          <cell r="L841">
            <v>0</v>
          </cell>
          <cell r="M841">
            <v>24.62</v>
          </cell>
          <cell r="N841">
            <v>51.54</v>
          </cell>
          <cell r="O841">
            <v>55.1</v>
          </cell>
          <cell r="P841">
            <v>107</v>
          </cell>
          <cell r="Q841">
            <v>103.34368250989317</v>
          </cell>
          <cell r="R841">
            <v>0</v>
          </cell>
          <cell r="S841">
            <v>0</v>
          </cell>
          <cell r="T841">
            <v>1.78125</v>
          </cell>
          <cell r="U841">
            <v>1.0890191308194184</v>
          </cell>
          <cell r="V841">
            <v>0.47341337907375652</v>
          </cell>
          <cell r="W841">
            <v>0</v>
          </cell>
          <cell r="X841">
            <v>110.6</v>
          </cell>
          <cell r="Y841">
            <v>484000</v>
          </cell>
          <cell r="Z841">
            <v>9845.4027664768109</v>
          </cell>
        </row>
        <row r="842">
          <cell r="A842">
            <v>837</v>
          </cell>
          <cell r="B842">
            <v>108</v>
          </cell>
          <cell r="C842">
            <v>7</v>
          </cell>
          <cell r="D842">
            <v>3</v>
          </cell>
          <cell r="E842">
            <v>703</v>
          </cell>
          <cell r="F842" t="str">
            <v>108-703</v>
          </cell>
          <cell r="G842">
            <v>29</v>
          </cell>
          <cell r="H842">
            <v>49</v>
          </cell>
          <cell r="I842" t="str">
            <v>남</v>
          </cell>
          <cell r="J842">
            <v>189</v>
          </cell>
          <cell r="K842">
            <v>20.5</v>
          </cell>
          <cell r="L842">
            <v>0</v>
          </cell>
          <cell r="M842">
            <v>20.5</v>
          </cell>
          <cell r="N842">
            <v>50.21</v>
          </cell>
          <cell r="O842">
            <v>53.93</v>
          </cell>
          <cell r="P842">
            <v>107</v>
          </cell>
          <cell r="Q842">
            <v>103.31092037624761</v>
          </cell>
          <cell r="R842">
            <v>0</v>
          </cell>
          <cell r="S842">
            <v>0</v>
          </cell>
          <cell r="T842">
            <v>1.96875</v>
          </cell>
          <cell r="U842">
            <v>0.90677872387482028</v>
          </cell>
          <cell r="V842">
            <v>0.4353916523727846</v>
          </cell>
          <cell r="W842">
            <v>0</v>
          </cell>
          <cell r="X842">
            <v>110.5</v>
          </cell>
          <cell r="Y842">
            <v>483000</v>
          </cell>
          <cell r="Z842">
            <v>9825.0610252237602</v>
          </cell>
        </row>
        <row r="843">
          <cell r="A843">
            <v>838</v>
          </cell>
          <cell r="B843">
            <v>108</v>
          </cell>
          <cell r="C843">
            <v>7</v>
          </cell>
          <cell r="D843">
            <v>4</v>
          </cell>
          <cell r="E843">
            <v>704</v>
          </cell>
          <cell r="F843" t="str">
            <v>108-704</v>
          </cell>
          <cell r="G843">
            <v>28</v>
          </cell>
          <cell r="H843">
            <v>49</v>
          </cell>
          <cell r="I843" t="str">
            <v>남</v>
          </cell>
          <cell r="J843">
            <v>150</v>
          </cell>
          <cell r="K843">
            <v>17.5</v>
          </cell>
          <cell r="L843">
            <v>0</v>
          </cell>
          <cell r="M843">
            <v>17.5</v>
          </cell>
          <cell r="N843">
            <v>47.61</v>
          </cell>
          <cell r="O843">
            <v>54.4</v>
          </cell>
          <cell r="P843">
            <v>107</v>
          </cell>
          <cell r="Q843">
            <v>102.69764286326678</v>
          </cell>
          <cell r="R843">
            <v>0</v>
          </cell>
          <cell r="S843">
            <v>0</v>
          </cell>
          <cell r="T843">
            <v>1.5625</v>
          </cell>
          <cell r="U843">
            <v>0.77407939842972462</v>
          </cell>
          <cell r="V843">
            <v>0.36106346483704987</v>
          </cell>
          <cell r="W843">
            <v>0</v>
          </cell>
          <cell r="X843">
            <v>109.9</v>
          </cell>
          <cell r="Y843">
            <v>481000</v>
          </cell>
          <cell r="Z843">
            <v>9784.377542717657</v>
          </cell>
        </row>
        <row r="844">
          <cell r="A844">
            <v>839</v>
          </cell>
          <cell r="B844">
            <v>108</v>
          </cell>
          <cell r="C844">
            <v>8</v>
          </cell>
          <cell r="D844">
            <v>1</v>
          </cell>
          <cell r="E844">
            <v>801</v>
          </cell>
          <cell r="F844" t="str">
            <v>108-801</v>
          </cell>
          <cell r="G844">
            <v>29</v>
          </cell>
          <cell r="H844">
            <v>49</v>
          </cell>
          <cell r="I844" t="str">
            <v>남</v>
          </cell>
          <cell r="J844">
            <v>120</v>
          </cell>
          <cell r="K844">
            <v>16.309999999999999</v>
          </cell>
          <cell r="L844">
            <v>0</v>
          </cell>
          <cell r="M844">
            <v>16.309999999999999</v>
          </cell>
          <cell r="N844">
            <v>49.28</v>
          </cell>
          <cell r="O844">
            <v>55.3</v>
          </cell>
          <cell r="P844">
            <v>108</v>
          </cell>
          <cell r="Q844">
            <v>102.38024703078304</v>
          </cell>
          <cell r="R844">
            <v>0</v>
          </cell>
          <cell r="S844">
            <v>0</v>
          </cell>
          <cell r="T844">
            <v>1.25</v>
          </cell>
          <cell r="U844">
            <v>0.72144199933650321</v>
          </cell>
          <cell r="V844">
            <v>0.40880503144654101</v>
          </cell>
          <cell r="W844">
            <v>0</v>
          </cell>
          <cell r="X844">
            <v>110.6</v>
          </cell>
          <cell r="Y844">
            <v>484000</v>
          </cell>
          <cell r="Z844">
            <v>9845.4027664768109</v>
          </cell>
        </row>
        <row r="845">
          <cell r="A845">
            <v>840</v>
          </cell>
          <cell r="B845">
            <v>108</v>
          </cell>
          <cell r="C845">
            <v>8</v>
          </cell>
          <cell r="D845">
            <v>2</v>
          </cell>
          <cell r="E845">
            <v>802</v>
          </cell>
          <cell r="F845" t="str">
            <v>108-802</v>
          </cell>
          <cell r="G845">
            <v>29</v>
          </cell>
          <cell r="H845">
            <v>49</v>
          </cell>
          <cell r="I845" t="str">
            <v>남</v>
          </cell>
          <cell r="J845">
            <v>171</v>
          </cell>
          <cell r="K845">
            <v>25.5</v>
          </cell>
          <cell r="L845">
            <v>0</v>
          </cell>
          <cell r="M845">
            <v>25.5</v>
          </cell>
          <cell r="N845">
            <v>51.7</v>
          </cell>
          <cell r="O845">
            <v>55.2</v>
          </cell>
          <cell r="P845">
            <v>108</v>
          </cell>
          <cell r="Q845">
            <v>103.38718168766697</v>
          </cell>
          <cell r="R845">
            <v>0</v>
          </cell>
          <cell r="S845">
            <v>0</v>
          </cell>
          <cell r="T845">
            <v>1.78125</v>
          </cell>
          <cell r="U845">
            <v>1.127944266283313</v>
          </cell>
          <cell r="V845">
            <v>0.47798742138364803</v>
          </cell>
          <cell r="W845">
            <v>0</v>
          </cell>
          <cell r="X845">
            <v>111.7</v>
          </cell>
          <cell r="Y845">
            <v>489000</v>
          </cell>
          <cell r="Z845">
            <v>9947.1114727420681</v>
          </cell>
        </row>
        <row r="846">
          <cell r="A846">
            <v>841</v>
          </cell>
          <cell r="B846">
            <v>108</v>
          </cell>
          <cell r="C846">
            <v>8</v>
          </cell>
          <cell r="D846">
            <v>3</v>
          </cell>
          <cell r="E846">
            <v>803</v>
          </cell>
          <cell r="F846" t="str">
            <v>108-803</v>
          </cell>
          <cell r="G846">
            <v>29</v>
          </cell>
          <cell r="H846">
            <v>49</v>
          </cell>
          <cell r="I846" t="str">
            <v>남</v>
          </cell>
          <cell r="J846">
            <v>189</v>
          </cell>
          <cell r="K846">
            <v>21.32</v>
          </cell>
          <cell r="L846">
            <v>0</v>
          </cell>
          <cell r="M846">
            <v>21.32</v>
          </cell>
          <cell r="N846">
            <v>50.33</v>
          </cell>
          <cell r="O846">
            <v>54.23</v>
          </cell>
          <cell r="P846">
            <v>108</v>
          </cell>
          <cell r="Q846">
            <v>103.35062205693501</v>
          </cell>
          <cell r="R846">
            <v>0</v>
          </cell>
          <cell r="S846">
            <v>0</v>
          </cell>
          <cell r="T846">
            <v>1.96875</v>
          </cell>
          <cell r="U846">
            <v>0.94304987282981301</v>
          </cell>
          <cell r="V846">
            <v>0.43882218410520307</v>
          </cell>
          <cell r="W846">
            <v>0</v>
          </cell>
          <cell r="X846">
            <v>111.6</v>
          </cell>
          <cell r="Y846">
            <v>488000</v>
          </cell>
          <cell r="Z846">
            <v>9926.7697314890156</v>
          </cell>
        </row>
        <row r="847">
          <cell r="A847">
            <v>842</v>
          </cell>
          <cell r="B847">
            <v>108</v>
          </cell>
          <cell r="C847">
            <v>8</v>
          </cell>
          <cell r="D847">
            <v>4</v>
          </cell>
          <cell r="E847">
            <v>804</v>
          </cell>
          <cell r="F847" t="str">
            <v>108-804</v>
          </cell>
          <cell r="G847">
            <v>28</v>
          </cell>
          <cell r="H847">
            <v>49</v>
          </cell>
          <cell r="I847" t="str">
            <v>남</v>
          </cell>
          <cell r="J847">
            <v>174</v>
          </cell>
          <cell r="K847">
            <v>18.16</v>
          </cell>
          <cell r="L847">
            <v>0</v>
          </cell>
          <cell r="M847">
            <v>18.16</v>
          </cell>
          <cell r="N847">
            <v>48.14</v>
          </cell>
          <cell r="O847">
            <v>54.47</v>
          </cell>
          <cell r="P847">
            <v>108</v>
          </cell>
          <cell r="Q847">
            <v>102.9919882300162</v>
          </cell>
          <cell r="R847">
            <v>0</v>
          </cell>
          <cell r="S847">
            <v>0</v>
          </cell>
          <cell r="T847">
            <v>1.8125</v>
          </cell>
          <cell r="U847">
            <v>0.8032732500276456</v>
          </cell>
          <cell r="V847">
            <v>0.37621497998856501</v>
          </cell>
          <cell r="W847">
            <v>0</v>
          </cell>
          <cell r="X847">
            <v>111.2</v>
          </cell>
          <cell r="Y847">
            <v>487000</v>
          </cell>
          <cell r="Z847">
            <v>9906.4279902359649</v>
          </cell>
        </row>
        <row r="848">
          <cell r="A848">
            <v>843</v>
          </cell>
          <cell r="B848">
            <v>108</v>
          </cell>
          <cell r="C848">
            <v>9</v>
          </cell>
          <cell r="D848">
            <v>1</v>
          </cell>
          <cell r="E848">
            <v>901</v>
          </cell>
          <cell r="F848" t="str">
            <v>108-901</v>
          </cell>
          <cell r="G848">
            <v>29</v>
          </cell>
          <cell r="H848">
            <v>49</v>
          </cell>
          <cell r="I848" t="str">
            <v>남</v>
          </cell>
          <cell r="J848">
            <v>120</v>
          </cell>
          <cell r="K848">
            <v>16.829999999999998</v>
          </cell>
          <cell r="L848">
            <v>0</v>
          </cell>
          <cell r="M848">
            <v>16.829999999999998</v>
          </cell>
          <cell r="N848">
            <v>49.66</v>
          </cell>
          <cell r="O848">
            <v>55.2</v>
          </cell>
          <cell r="P848">
            <v>108</v>
          </cell>
          <cell r="Q848">
            <v>102.41411159767952</v>
          </cell>
          <cell r="R848">
            <v>0</v>
          </cell>
          <cell r="S848">
            <v>0</v>
          </cell>
          <cell r="T848">
            <v>1.25</v>
          </cell>
          <cell r="U848">
            <v>0.74444321574698646</v>
          </cell>
          <cell r="V848">
            <v>0.41966838193253292</v>
          </cell>
          <cell r="W848">
            <v>0</v>
          </cell>
          <cell r="X848">
            <v>110.6</v>
          </cell>
          <cell r="Y848">
            <v>484000</v>
          </cell>
          <cell r="Z848">
            <v>9845.4027664768109</v>
          </cell>
        </row>
        <row r="849">
          <cell r="A849">
            <v>844</v>
          </cell>
          <cell r="B849">
            <v>108</v>
          </cell>
          <cell r="C849">
            <v>9</v>
          </cell>
          <cell r="D849">
            <v>2</v>
          </cell>
          <cell r="E849">
            <v>902</v>
          </cell>
          <cell r="F849" t="str">
            <v>108-902</v>
          </cell>
          <cell r="G849">
            <v>29</v>
          </cell>
          <cell r="H849">
            <v>49</v>
          </cell>
          <cell r="I849" t="str">
            <v>남</v>
          </cell>
          <cell r="J849">
            <v>171</v>
          </cell>
          <cell r="K849">
            <v>26.29</v>
          </cell>
          <cell r="L849">
            <v>0</v>
          </cell>
          <cell r="M849">
            <v>26.29</v>
          </cell>
          <cell r="N849">
            <v>51.88</v>
          </cell>
          <cell r="O849">
            <v>55.3</v>
          </cell>
          <cell r="P849">
            <v>108</v>
          </cell>
          <cell r="Q849">
            <v>103.42727164096613</v>
          </cell>
          <cell r="R849">
            <v>0</v>
          </cell>
          <cell r="S849">
            <v>0</v>
          </cell>
          <cell r="T849">
            <v>1.78125</v>
          </cell>
          <cell r="U849">
            <v>1.1628884219838549</v>
          </cell>
          <cell r="V849">
            <v>0.48313321898227579</v>
          </cell>
          <cell r="W849">
            <v>0</v>
          </cell>
          <cell r="X849">
            <v>111.7</v>
          </cell>
          <cell r="Y849">
            <v>489000</v>
          </cell>
          <cell r="Z849">
            <v>9947.1114727420681</v>
          </cell>
        </row>
        <row r="850">
          <cell r="A850">
            <v>845</v>
          </cell>
          <cell r="B850">
            <v>108</v>
          </cell>
          <cell r="C850">
            <v>9</v>
          </cell>
          <cell r="D850">
            <v>3</v>
          </cell>
          <cell r="E850">
            <v>903</v>
          </cell>
          <cell r="F850" t="str">
            <v>108-903</v>
          </cell>
          <cell r="G850">
            <v>29</v>
          </cell>
          <cell r="H850">
            <v>49</v>
          </cell>
          <cell r="I850" t="str">
            <v>남</v>
          </cell>
          <cell r="J850">
            <v>228</v>
          </cell>
          <cell r="K850">
            <v>22.01</v>
          </cell>
          <cell r="L850">
            <v>0</v>
          </cell>
          <cell r="M850">
            <v>22.01</v>
          </cell>
          <cell r="N850">
            <v>50.47</v>
          </cell>
          <cell r="O850">
            <v>54.55</v>
          </cell>
          <cell r="P850">
            <v>108</v>
          </cell>
          <cell r="Q850">
            <v>103.79139518880854</v>
          </cell>
          <cell r="R850">
            <v>0</v>
          </cell>
          <cell r="S850">
            <v>0</v>
          </cell>
          <cell r="T850">
            <v>2.375</v>
          </cell>
          <cell r="U850">
            <v>0.97357071768218506</v>
          </cell>
          <cell r="V850">
            <v>0.44282447112635803</v>
          </cell>
          <cell r="W850">
            <v>0</v>
          </cell>
          <cell r="X850">
            <v>112.1</v>
          </cell>
          <cell r="Y850">
            <v>490000</v>
          </cell>
          <cell r="Z850">
            <v>9967.4532139951189</v>
          </cell>
        </row>
        <row r="851">
          <cell r="A851">
            <v>846</v>
          </cell>
          <cell r="B851">
            <v>108</v>
          </cell>
          <cell r="C851">
            <v>9</v>
          </cell>
          <cell r="D851">
            <v>4</v>
          </cell>
          <cell r="E851">
            <v>904</v>
          </cell>
          <cell r="F851" t="str">
            <v>108-904</v>
          </cell>
          <cell r="G851">
            <v>28</v>
          </cell>
          <cell r="H851">
            <v>49</v>
          </cell>
          <cell r="I851" t="str">
            <v>남</v>
          </cell>
          <cell r="J851">
            <v>228</v>
          </cell>
          <cell r="K851">
            <v>18.739999999999998</v>
          </cell>
          <cell r="L851">
            <v>0</v>
          </cell>
          <cell r="M851">
            <v>18.739999999999998</v>
          </cell>
          <cell r="N851">
            <v>48.75</v>
          </cell>
          <cell r="O851">
            <v>54.89</v>
          </cell>
          <cell r="P851">
            <v>108</v>
          </cell>
          <cell r="Q851">
            <v>103.59758196924206</v>
          </cell>
          <cell r="R851">
            <v>0</v>
          </cell>
          <cell r="S851">
            <v>0</v>
          </cell>
          <cell r="T851">
            <v>2.375</v>
          </cell>
          <cell r="U851">
            <v>0.82892845294703077</v>
          </cell>
          <cell r="V851">
            <v>0.39365351629502587</v>
          </cell>
          <cell r="W851">
            <v>0</v>
          </cell>
          <cell r="X851">
            <v>111.9</v>
          </cell>
          <cell r="Y851">
            <v>490000</v>
          </cell>
          <cell r="Z851">
            <v>9967.4532139951189</v>
          </cell>
        </row>
        <row r="852">
          <cell r="A852">
            <v>847</v>
          </cell>
          <cell r="B852">
            <v>108</v>
          </cell>
          <cell r="C852">
            <v>10</v>
          </cell>
          <cell r="D852">
            <v>1</v>
          </cell>
          <cell r="E852">
            <v>1001</v>
          </cell>
          <cell r="F852" t="str">
            <v>108-1001</v>
          </cell>
          <cell r="G852">
            <v>29</v>
          </cell>
          <cell r="H852">
            <v>49</v>
          </cell>
          <cell r="I852" t="str">
            <v>남</v>
          </cell>
          <cell r="J852">
            <v>120</v>
          </cell>
          <cell r="K852">
            <v>17.36</v>
          </cell>
          <cell r="L852">
            <v>0</v>
          </cell>
          <cell r="M852">
            <v>17.36</v>
          </cell>
          <cell r="N852">
            <v>50.05</v>
          </cell>
          <cell r="O852">
            <v>55.69</v>
          </cell>
          <cell r="P852">
            <v>109</v>
          </cell>
          <cell r="Q852">
            <v>102.44870437330518</v>
          </cell>
          <cell r="R852">
            <v>0</v>
          </cell>
          <cell r="S852">
            <v>0</v>
          </cell>
          <cell r="T852">
            <v>1.25</v>
          </cell>
          <cell r="U852">
            <v>0.76788676324228677</v>
          </cell>
          <cell r="V852">
            <v>0.43081761006289315</v>
          </cell>
          <cell r="W852">
            <v>0</v>
          </cell>
          <cell r="X852">
            <v>111.7</v>
          </cell>
          <cell r="Y852">
            <v>489000</v>
          </cell>
          <cell r="Z852">
            <v>9947.1114727420681</v>
          </cell>
        </row>
        <row r="853">
          <cell r="A853">
            <v>848</v>
          </cell>
          <cell r="B853">
            <v>108</v>
          </cell>
          <cell r="C853">
            <v>10</v>
          </cell>
          <cell r="D853">
            <v>2</v>
          </cell>
          <cell r="E853">
            <v>1002</v>
          </cell>
          <cell r="F853" t="str">
            <v>108-1002</v>
          </cell>
          <cell r="G853">
            <v>29</v>
          </cell>
          <cell r="H853">
            <v>49</v>
          </cell>
          <cell r="I853" t="str">
            <v>남</v>
          </cell>
          <cell r="J853">
            <v>219</v>
          </cell>
          <cell r="K853">
            <v>26.99</v>
          </cell>
          <cell r="L853">
            <v>0</v>
          </cell>
          <cell r="M853">
            <v>26.99</v>
          </cell>
          <cell r="N853">
            <v>52.1</v>
          </cell>
          <cell r="O853">
            <v>55.7</v>
          </cell>
          <cell r="P853">
            <v>109</v>
          </cell>
          <cell r="Q853">
            <v>103.96452412507942</v>
          </cell>
          <cell r="R853">
            <v>0</v>
          </cell>
          <cell r="S853">
            <v>0</v>
          </cell>
          <cell r="T853">
            <v>2.28125</v>
          </cell>
          <cell r="U853">
            <v>1.1938515979210438</v>
          </cell>
          <cell r="V853">
            <v>0.48942252715837636</v>
          </cell>
          <cell r="W853">
            <v>0</v>
          </cell>
          <cell r="X853">
            <v>113.3</v>
          </cell>
          <cell r="Y853">
            <v>496000</v>
          </cell>
          <cell r="Z853">
            <v>10089.503661513427</v>
          </cell>
        </row>
        <row r="854">
          <cell r="A854">
            <v>849</v>
          </cell>
          <cell r="B854">
            <v>108</v>
          </cell>
          <cell r="C854">
            <v>10</v>
          </cell>
          <cell r="D854">
            <v>3</v>
          </cell>
          <cell r="E854">
            <v>1003</v>
          </cell>
          <cell r="F854" t="str">
            <v>108-1003</v>
          </cell>
          <cell r="G854">
            <v>29</v>
          </cell>
          <cell r="H854">
            <v>49</v>
          </cell>
          <cell r="I854" t="str">
            <v>남</v>
          </cell>
          <cell r="J854">
            <v>267</v>
          </cell>
          <cell r="K854">
            <v>22.64</v>
          </cell>
          <cell r="L854">
            <v>0</v>
          </cell>
          <cell r="M854">
            <v>22.64</v>
          </cell>
          <cell r="N854">
            <v>50.63</v>
          </cell>
          <cell r="O854">
            <v>54.87</v>
          </cell>
          <cell r="P854">
            <v>109</v>
          </cell>
          <cell r="Q854">
            <v>104.23008608946191</v>
          </cell>
          <cell r="R854">
            <v>0</v>
          </cell>
          <cell r="S854">
            <v>0</v>
          </cell>
          <cell r="T854">
            <v>2.78125</v>
          </cell>
          <cell r="U854">
            <v>1.0014375760256551</v>
          </cell>
          <cell r="V854">
            <v>0.44739851343624948</v>
          </cell>
          <cell r="W854">
            <v>0</v>
          </cell>
          <cell r="X854">
            <v>113.6</v>
          </cell>
          <cell r="Y854">
            <v>497000</v>
          </cell>
          <cell r="Z854">
            <v>10109.845402766477</v>
          </cell>
        </row>
        <row r="855">
          <cell r="A855">
            <v>850</v>
          </cell>
          <cell r="B855">
            <v>108</v>
          </cell>
          <cell r="C855">
            <v>10</v>
          </cell>
          <cell r="D855">
            <v>4</v>
          </cell>
          <cell r="E855">
            <v>1004</v>
          </cell>
          <cell r="F855" t="str">
            <v>108-1004</v>
          </cell>
          <cell r="G855">
            <v>28</v>
          </cell>
          <cell r="H855">
            <v>49</v>
          </cell>
          <cell r="I855" t="str">
            <v>남</v>
          </cell>
          <cell r="J855">
            <v>252</v>
          </cell>
          <cell r="K855">
            <v>19.28</v>
          </cell>
          <cell r="L855">
            <v>0</v>
          </cell>
          <cell r="M855">
            <v>19.28</v>
          </cell>
          <cell r="N855">
            <v>49.12</v>
          </cell>
          <cell r="O855">
            <v>55.16</v>
          </cell>
          <cell r="P855">
            <v>109</v>
          </cell>
          <cell r="Q855">
            <v>103.88204532066379</v>
          </cell>
          <cell r="R855">
            <v>0</v>
          </cell>
          <cell r="S855">
            <v>0</v>
          </cell>
          <cell r="T855">
            <v>2.625</v>
          </cell>
          <cell r="U855">
            <v>0.85281433152714803</v>
          </cell>
          <cell r="V855">
            <v>0.40423098913664957</v>
          </cell>
          <cell r="W855">
            <v>0</v>
          </cell>
          <cell r="X855">
            <v>113.2</v>
          </cell>
          <cell r="Y855">
            <v>495000</v>
          </cell>
          <cell r="Z855">
            <v>10069.161920260374</v>
          </cell>
        </row>
        <row r="856">
          <cell r="A856">
            <v>851</v>
          </cell>
          <cell r="B856">
            <v>108</v>
          </cell>
          <cell r="C856">
            <v>11</v>
          </cell>
          <cell r="D856">
            <v>1</v>
          </cell>
          <cell r="E856">
            <v>1101</v>
          </cell>
          <cell r="F856" t="str">
            <v>108-1101</v>
          </cell>
          <cell r="G856">
            <v>29</v>
          </cell>
          <cell r="H856">
            <v>49</v>
          </cell>
          <cell r="I856" t="str">
            <v>남</v>
          </cell>
          <cell r="J856">
            <v>123</v>
          </cell>
          <cell r="K856">
            <v>18.22</v>
          </cell>
          <cell r="L856">
            <v>0</v>
          </cell>
          <cell r="M856">
            <v>18.22</v>
          </cell>
          <cell r="N856">
            <v>50.12</v>
          </cell>
          <cell r="O856">
            <v>56</v>
          </cell>
          <cell r="P856">
            <v>110</v>
          </cell>
          <cell r="Q856">
            <v>102.51999599011002</v>
          </cell>
          <cell r="R856">
            <v>0</v>
          </cell>
          <cell r="S856">
            <v>0</v>
          </cell>
          <cell r="T856">
            <v>1.28125</v>
          </cell>
          <cell r="U856">
            <v>0.80592723653654752</v>
          </cell>
          <cell r="V856">
            <v>0.4328187535734706</v>
          </cell>
          <cell r="W856">
            <v>0</v>
          </cell>
          <cell r="X856">
            <v>112.8</v>
          </cell>
          <cell r="Y856">
            <v>494000</v>
          </cell>
          <cell r="Z856">
            <v>10048.820179007324</v>
          </cell>
        </row>
        <row r="857">
          <cell r="A857">
            <v>852</v>
          </cell>
          <cell r="B857">
            <v>108</v>
          </cell>
          <cell r="C857">
            <v>11</v>
          </cell>
          <cell r="D857">
            <v>2</v>
          </cell>
          <cell r="E857">
            <v>1102</v>
          </cell>
          <cell r="F857" t="str">
            <v>108-1102</v>
          </cell>
          <cell r="G857">
            <v>29</v>
          </cell>
          <cell r="H857">
            <v>49</v>
          </cell>
          <cell r="I857" t="str">
            <v>남</v>
          </cell>
          <cell r="J857">
            <v>261</v>
          </cell>
          <cell r="K857">
            <v>28.01</v>
          </cell>
          <cell r="L857">
            <v>0</v>
          </cell>
          <cell r="M857">
            <v>28.01</v>
          </cell>
          <cell r="N857">
            <v>52.35</v>
          </cell>
          <cell r="O857">
            <v>56.12</v>
          </cell>
          <cell r="P857">
            <v>110</v>
          </cell>
          <cell r="Q857">
            <v>104.45428883683996</v>
          </cell>
          <cell r="R857">
            <v>0</v>
          </cell>
          <cell r="S857">
            <v>0</v>
          </cell>
          <cell r="T857">
            <v>2.71875</v>
          </cell>
          <cell r="U857">
            <v>1.2389693685723764</v>
          </cell>
          <cell r="V857">
            <v>0.49656946826758164</v>
          </cell>
          <cell r="W857">
            <v>0</v>
          </cell>
          <cell r="X857">
            <v>114.9</v>
          </cell>
          <cell r="Y857">
            <v>503000</v>
          </cell>
          <cell r="Z857">
            <v>10231.895850284785</v>
          </cell>
        </row>
        <row r="858">
          <cell r="A858">
            <v>853</v>
          </cell>
          <cell r="B858">
            <v>108</v>
          </cell>
          <cell r="C858">
            <v>11</v>
          </cell>
          <cell r="D858">
            <v>3</v>
          </cell>
          <cell r="E858">
            <v>1103</v>
          </cell>
          <cell r="F858" t="str">
            <v>108-1103</v>
          </cell>
          <cell r="G858">
            <v>29</v>
          </cell>
          <cell r="H858">
            <v>49</v>
          </cell>
          <cell r="I858" t="str">
            <v>남</v>
          </cell>
          <cell r="J858">
            <v>300</v>
          </cell>
          <cell r="K858">
            <v>23.7</v>
          </cell>
          <cell r="L858">
            <v>0</v>
          </cell>
          <cell r="M858">
            <v>23.7</v>
          </cell>
          <cell r="N858">
            <v>50.82</v>
          </cell>
          <cell r="O858">
            <v>55.4</v>
          </cell>
          <cell r="P858">
            <v>110</v>
          </cell>
          <cell r="Q858">
            <v>104.6261548596955</v>
          </cell>
          <cell r="R858">
            <v>0</v>
          </cell>
          <cell r="S858">
            <v>0</v>
          </cell>
          <cell r="T858">
            <v>3.125</v>
          </cell>
          <cell r="U858">
            <v>1.0483246710162555</v>
          </cell>
          <cell r="V858">
            <v>0.4528301886792454</v>
          </cell>
          <cell r="W858">
            <v>0</v>
          </cell>
          <cell r="X858">
            <v>115.1</v>
          </cell>
          <cell r="Y858">
            <v>504000</v>
          </cell>
          <cell r="Z858">
            <v>10252.237591537836</v>
          </cell>
        </row>
        <row r="859">
          <cell r="A859">
            <v>854</v>
          </cell>
          <cell r="B859">
            <v>108</v>
          </cell>
          <cell r="C859">
            <v>11</v>
          </cell>
          <cell r="D859">
            <v>4</v>
          </cell>
          <cell r="E859">
            <v>1104</v>
          </cell>
          <cell r="F859" t="str">
            <v>108-1104</v>
          </cell>
          <cell r="G859">
            <v>28</v>
          </cell>
          <cell r="H859">
            <v>49</v>
          </cell>
          <cell r="I859" t="str">
            <v>남</v>
          </cell>
          <cell r="J859">
            <v>297</v>
          </cell>
          <cell r="K859">
            <v>20.239999999999998</v>
          </cell>
          <cell r="L859">
            <v>0</v>
          </cell>
          <cell r="M859">
            <v>20.239999999999998</v>
          </cell>
          <cell r="N859">
            <v>49.25</v>
          </cell>
          <cell r="O859">
            <v>55.8</v>
          </cell>
          <cell r="P859">
            <v>110</v>
          </cell>
          <cell r="Q859">
            <v>104.39697551418301</v>
          </cell>
          <cell r="R859">
            <v>0</v>
          </cell>
          <cell r="S859">
            <v>0</v>
          </cell>
          <cell r="T859">
            <v>3.09375</v>
          </cell>
          <cell r="U859">
            <v>0.89527811566957849</v>
          </cell>
          <cell r="V859">
            <v>0.40794739851343637</v>
          </cell>
          <cell r="W859">
            <v>0</v>
          </cell>
          <cell r="X859">
            <v>114.8</v>
          </cell>
          <cell r="Y859">
            <v>502000</v>
          </cell>
          <cell r="Z859">
            <v>10211.554109031735</v>
          </cell>
        </row>
        <row r="860">
          <cell r="A860">
            <v>855</v>
          </cell>
          <cell r="B860">
            <v>108</v>
          </cell>
          <cell r="C860">
            <v>12</v>
          </cell>
          <cell r="D860">
            <v>1</v>
          </cell>
          <cell r="E860">
            <v>1201</v>
          </cell>
          <cell r="F860" t="str">
            <v>108-1201</v>
          </cell>
          <cell r="G860">
            <v>29</v>
          </cell>
          <cell r="H860">
            <v>49</v>
          </cell>
          <cell r="I860" t="str">
            <v>남</v>
          </cell>
          <cell r="J860">
            <v>186</v>
          </cell>
          <cell r="K860">
            <v>19.27</v>
          </cell>
          <cell r="L860">
            <v>0</v>
          </cell>
          <cell r="M860">
            <v>19.27</v>
          </cell>
          <cell r="N860">
            <v>50.2</v>
          </cell>
          <cell r="O860">
            <v>56.4</v>
          </cell>
          <cell r="P860">
            <v>111</v>
          </cell>
          <cell r="Q860">
            <v>103.22497777517074</v>
          </cell>
          <cell r="R860">
            <v>0</v>
          </cell>
          <cell r="S860">
            <v>0</v>
          </cell>
          <cell r="T860">
            <v>1.9375</v>
          </cell>
          <cell r="U860">
            <v>0.85237200044233097</v>
          </cell>
          <cell r="V860">
            <v>0.43510577472841644</v>
          </cell>
          <cell r="W860">
            <v>0</v>
          </cell>
          <cell r="X860">
            <v>114.6</v>
          </cell>
          <cell r="Y860">
            <v>501000</v>
          </cell>
          <cell r="Z860">
            <v>10191.212367778682</v>
          </cell>
        </row>
        <row r="861">
          <cell r="A861">
            <v>856</v>
          </cell>
          <cell r="B861">
            <v>108</v>
          </cell>
          <cell r="C861">
            <v>12</v>
          </cell>
          <cell r="D861">
            <v>2</v>
          </cell>
          <cell r="E861">
            <v>1202</v>
          </cell>
          <cell r="F861" t="str">
            <v>108-1202</v>
          </cell>
          <cell r="G861">
            <v>29</v>
          </cell>
          <cell r="H861">
            <v>49</v>
          </cell>
          <cell r="I861" t="str">
            <v>남</v>
          </cell>
          <cell r="J861">
            <v>297</v>
          </cell>
          <cell r="K861">
            <v>29.15</v>
          </cell>
          <cell r="L861">
            <v>0</v>
          </cell>
          <cell r="M861">
            <v>29.15</v>
          </cell>
          <cell r="N861">
            <v>52.64</v>
          </cell>
          <cell r="O861">
            <v>56.4</v>
          </cell>
          <cell r="P861">
            <v>111</v>
          </cell>
          <cell r="Q861">
            <v>104.88800503219578</v>
          </cell>
          <cell r="R861">
            <v>0</v>
          </cell>
          <cell r="S861">
            <v>0</v>
          </cell>
          <cell r="T861">
            <v>3.09375</v>
          </cell>
          <cell r="U861">
            <v>1.2893951122415126</v>
          </cell>
          <cell r="V861">
            <v>0.50485991995425972</v>
          </cell>
          <cell r="W861">
            <v>0</v>
          </cell>
          <cell r="X861">
            <v>116.4</v>
          </cell>
          <cell r="Y861">
            <v>509000</v>
          </cell>
          <cell r="Z861">
            <v>10353.946297803093</v>
          </cell>
        </row>
        <row r="862">
          <cell r="A862">
            <v>857</v>
          </cell>
          <cell r="B862">
            <v>108</v>
          </cell>
          <cell r="C862">
            <v>12</v>
          </cell>
          <cell r="D862">
            <v>3</v>
          </cell>
          <cell r="E862">
            <v>1203</v>
          </cell>
          <cell r="F862" t="str">
            <v>108-1203</v>
          </cell>
          <cell r="G862">
            <v>29</v>
          </cell>
          <cell r="H862">
            <v>49</v>
          </cell>
          <cell r="I862" t="str">
            <v>남</v>
          </cell>
          <cell r="J862">
            <v>321</v>
          </cell>
          <cell r="K862">
            <v>25.08</v>
          </cell>
          <cell r="L862">
            <v>0</v>
          </cell>
          <cell r="M862">
            <v>25.08</v>
          </cell>
          <cell r="N862">
            <v>51.05</v>
          </cell>
          <cell r="O862">
            <v>55.6</v>
          </cell>
          <cell r="P862">
            <v>111</v>
          </cell>
          <cell r="Q862">
            <v>104.91252173522071</v>
          </cell>
          <cell r="R862">
            <v>0</v>
          </cell>
          <cell r="S862">
            <v>0</v>
          </cell>
          <cell r="T862">
            <v>3.34375</v>
          </cell>
          <cell r="U862">
            <v>1.1093663607209996</v>
          </cell>
          <cell r="V862">
            <v>0.45940537449971419</v>
          </cell>
          <cell r="W862">
            <v>0</v>
          </cell>
          <cell r="X862">
            <v>116.5</v>
          </cell>
          <cell r="Y862">
            <v>510000</v>
          </cell>
          <cell r="Z862">
            <v>10374.288039056144</v>
          </cell>
        </row>
        <row r="863">
          <cell r="A863">
            <v>858</v>
          </cell>
          <cell r="B863">
            <v>108</v>
          </cell>
          <cell r="C863">
            <v>12</v>
          </cell>
          <cell r="D863">
            <v>4</v>
          </cell>
          <cell r="E863">
            <v>1204</v>
          </cell>
          <cell r="F863" t="str">
            <v>108-1204</v>
          </cell>
          <cell r="G863">
            <v>28</v>
          </cell>
          <cell r="H863">
            <v>49</v>
          </cell>
          <cell r="I863" t="str">
            <v>남</v>
          </cell>
          <cell r="J863">
            <v>297</v>
          </cell>
          <cell r="K863">
            <v>21.47</v>
          </cell>
          <cell r="L863">
            <v>0</v>
          </cell>
          <cell r="M863">
            <v>21.47</v>
          </cell>
          <cell r="N863">
            <v>49.4</v>
          </cell>
          <cell r="O863">
            <v>55.9</v>
          </cell>
          <cell r="P863">
            <v>111</v>
          </cell>
          <cell r="Q863">
            <v>104.45567040228103</v>
          </cell>
          <cell r="R863">
            <v>0</v>
          </cell>
          <cell r="S863">
            <v>0</v>
          </cell>
          <cell r="T863">
            <v>3.09375</v>
          </cell>
          <cell r="U863">
            <v>0.9496848391020678</v>
          </cell>
          <cell r="V863">
            <v>0.41223556317895949</v>
          </cell>
          <cell r="W863">
            <v>0</v>
          </cell>
          <cell r="X863">
            <v>115.9</v>
          </cell>
          <cell r="Y863">
            <v>507000</v>
          </cell>
          <cell r="Z863">
            <v>10313.26281529699</v>
          </cell>
        </row>
        <row r="864">
          <cell r="A864">
            <v>859</v>
          </cell>
          <cell r="B864">
            <v>108</v>
          </cell>
          <cell r="C864">
            <v>13</v>
          </cell>
          <cell r="D864">
            <v>1</v>
          </cell>
          <cell r="E864">
            <v>1301</v>
          </cell>
          <cell r="F864" t="str">
            <v>108-1301</v>
          </cell>
          <cell r="G864">
            <v>29</v>
          </cell>
          <cell r="H864">
            <v>49</v>
          </cell>
          <cell r="I864" t="str">
            <v>남</v>
          </cell>
          <cell r="J864">
            <v>216</v>
          </cell>
          <cell r="K864">
            <v>20.59</v>
          </cell>
          <cell r="L864">
            <v>0</v>
          </cell>
          <cell r="M864">
            <v>20.59</v>
          </cell>
          <cell r="N864">
            <v>50.28</v>
          </cell>
          <cell r="O864">
            <v>56.6</v>
          </cell>
          <cell r="P864">
            <v>111</v>
          </cell>
          <cell r="Q864">
            <v>103.59815249952153</v>
          </cell>
          <cell r="R864">
            <v>0</v>
          </cell>
          <cell r="S864">
            <v>0</v>
          </cell>
          <cell r="T864">
            <v>2.25</v>
          </cell>
          <cell r="U864">
            <v>0.91075970363817305</v>
          </cell>
          <cell r="V864">
            <v>0.43739279588336211</v>
          </cell>
          <cell r="W864">
            <v>0</v>
          </cell>
          <cell r="X864">
            <v>115</v>
          </cell>
          <cell r="Y864">
            <v>503000</v>
          </cell>
          <cell r="Z864">
            <v>10231.895850284785</v>
          </cell>
        </row>
        <row r="865">
          <cell r="A865">
            <v>860</v>
          </cell>
          <cell r="B865">
            <v>108</v>
          </cell>
          <cell r="C865">
            <v>13</v>
          </cell>
          <cell r="D865">
            <v>2</v>
          </cell>
          <cell r="E865">
            <v>1302</v>
          </cell>
          <cell r="F865" t="str">
            <v>108-1302</v>
          </cell>
          <cell r="G865">
            <v>29</v>
          </cell>
          <cell r="H865">
            <v>49</v>
          </cell>
          <cell r="I865" t="str">
            <v>남</v>
          </cell>
          <cell r="J865">
            <v>309</v>
          </cell>
          <cell r="K865">
            <v>30.62</v>
          </cell>
          <cell r="L865">
            <v>0</v>
          </cell>
          <cell r="M865">
            <v>30.62</v>
          </cell>
          <cell r="N865">
            <v>53.01</v>
          </cell>
          <cell r="O865">
            <v>56.4</v>
          </cell>
          <cell r="P865">
            <v>111</v>
          </cell>
          <cell r="Q865">
            <v>105.08860517450549</v>
          </cell>
          <cell r="R865">
            <v>0</v>
          </cell>
          <cell r="S865">
            <v>0</v>
          </cell>
          <cell r="T865">
            <v>3.21875</v>
          </cell>
          <cell r="U865">
            <v>1.3544177817096097</v>
          </cell>
          <cell r="V865">
            <v>0.51543739279588341</v>
          </cell>
          <cell r="W865">
            <v>0</v>
          </cell>
          <cell r="X865">
            <v>116.6</v>
          </cell>
          <cell r="Y865">
            <v>510000</v>
          </cell>
          <cell r="Z865">
            <v>10374.288039056144</v>
          </cell>
        </row>
        <row r="866">
          <cell r="A866">
            <v>861</v>
          </cell>
          <cell r="B866">
            <v>108</v>
          </cell>
          <cell r="C866">
            <v>13</v>
          </cell>
          <cell r="D866">
            <v>3</v>
          </cell>
          <cell r="E866">
            <v>1303</v>
          </cell>
          <cell r="F866" t="str">
            <v>108-1303</v>
          </cell>
          <cell r="G866">
            <v>29</v>
          </cell>
          <cell r="H866">
            <v>49</v>
          </cell>
          <cell r="I866" t="str">
            <v>남</v>
          </cell>
          <cell r="J866">
            <v>324</v>
          </cell>
          <cell r="K866">
            <v>26.83</v>
          </cell>
          <cell r="L866">
            <v>0</v>
          </cell>
          <cell r="M866">
            <v>26.83</v>
          </cell>
          <cell r="N866">
            <v>51.32</v>
          </cell>
          <cell r="O866">
            <v>56.3</v>
          </cell>
          <cell r="P866">
            <v>111</v>
          </cell>
          <cell r="Q866">
            <v>105.02889837146162</v>
          </cell>
          <cell r="R866">
            <v>0</v>
          </cell>
          <cell r="S866">
            <v>0</v>
          </cell>
          <cell r="T866">
            <v>3.375</v>
          </cell>
          <cell r="U866">
            <v>1.1867743005639719</v>
          </cell>
          <cell r="V866">
            <v>0.46712407089765595</v>
          </cell>
          <cell r="W866">
            <v>0</v>
          </cell>
          <cell r="X866">
            <v>116.6</v>
          </cell>
          <cell r="Y866">
            <v>510000</v>
          </cell>
          <cell r="Z866">
            <v>10374.288039056144</v>
          </cell>
        </row>
        <row r="867">
          <cell r="A867">
            <v>862</v>
          </cell>
          <cell r="B867">
            <v>108</v>
          </cell>
          <cell r="C867">
            <v>13</v>
          </cell>
          <cell r="D867">
            <v>4</v>
          </cell>
          <cell r="E867">
            <v>1304</v>
          </cell>
          <cell r="F867" t="str">
            <v>108-1304</v>
          </cell>
          <cell r="G867">
            <v>28</v>
          </cell>
          <cell r="H867">
            <v>49</v>
          </cell>
          <cell r="I867" t="str">
            <v>남</v>
          </cell>
          <cell r="J867">
            <v>300</v>
          </cell>
          <cell r="K867">
            <v>23.04</v>
          </cell>
          <cell r="L867">
            <v>0</v>
          </cell>
          <cell r="M867">
            <v>23.04</v>
          </cell>
          <cell r="N867">
            <v>49.58</v>
          </cell>
          <cell r="O867">
            <v>56.6</v>
          </cell>
          <cell r="P867">
            <v>111</v>
          </cell>
          <cell r="Q867">
            <v>104.56151218019592</v>
          </cell>
          <cell r="R867">
            <v>0</v>
          </cell>
          <cell r="S867">
            <v>0</v>
          </cell>
          <cell r="T867">
            <v>3.125</v>
          </cell>
          <cell r="U867">
            <v>1.0191308194183346</v>
          </cell>
          <cell r="V867">
            <v>0.41738136077758725</v>
          </cell>
          <cell r="W867">
            <v>0</v>
          </cell>
          <cell r="X867">
            <v>116.1</v>
          </cell>
          <cell r="Y867">
            <v>508000</v>
          </cell>
          <cell r="Z867">
            <v>10333.604556550041</v>
          </cell>
        </row>
        <row r="868">
          <cell r="A868">
            <v>863</v>
          </cell>
          <cell r="B868">
            <v>108</v>
          </cell>
          <cell r="C868">
            <v>14</v>
          </cell>
          <cell r="D868">
            <v>1</v>
          </cell>
          <cell r="E868">
            <v>1401</v>
          </cell>
          <cell r="F868" t="str">
            <v>108-1401</v>
          </cell>
          <cell r="G868">
            <v>29</v>
          </cell>
          <cell r="H868">
            <v>49</v>
          </cell>
          <cell r="I868" t="str">
            <v>남</v>
          </cell>
          <cell r="J868">
            <v>243</v>
          </cell>
          <cell r="K868">
            <v>22.34</v>
          </cell>
          <cell r="L868">
            <v>0</v>
          </cell>
          <cell r="M868">
            <v>22.34</v>
          </cell>
          <cell r="N868">
            <v>50.38</v>
          </cell>
          <cell r="O868">
            <v>56.6</v>
          </cell>
          <cell r="P868">
            <v>111</v>
          </cell>
          <cell r="Q868">
            <v>103.95966921580819</v>
          </cell>
          <cell r="R868">
            <v>0</v>
          </cell>
          <cell r="S868">
            <v>0</v>
          </cell>
          <cell r="T868">
            <v>2.53125</v>
          </cell>
          <cell r="U868">
            <v>0.98816764348114561</v>
          </cell>
          <cell r="V868">
            <v>0.4402515723270442</v>
          </cell>
          <cell r="W868">
            <v>0</v>
          </cell>
          <cell r="X868">
            <v>115.4</v>
          </cell>
          <cell r="Y868">
            <v>505000</v>
          </cell>
          <cell r="Z868">
            <v>10272.579332790887</v>
          </cell>
        </row>
        <row r="869">
          <cell r="A869">
            <v>864</v>
          </cell>
          <cell r="B869">
            <v>108</v>
          </cell>
          <cell r="C869">
            <v>14</v>
          </cell>
          <cell r="D869">
            <v>2</v>
          </cell>
          <cell r="E869">
            <v>1402</v>
          </cell>
          <cell r="F869" t="str">
            <v>108-1402</v>
          </cell>
          <cell r="G869">
            <v>29</v>
          </cell>
          <cell r="H869">
            <v>49</v>
          </cell>
          <cell r="I869" t="str">
            <v>남</v>
          </cell>
          <cell r="J869">
            <v>321</v>
          </cell>
          <cell r="K869">
            <v>32.53</v>
          </cell>
          <cell r="L869">
            <v>0</v>
          </cell>
          <cell r="M869">
            <v>32.53</v>
          </cell>
          <cell r="N869">
            <v>53.45</v>
          </cell>
          <cell r="O869">
            <v>56.4</v>
          </cell>
          <cell r="P869">
            <v>111</v>
          </cell>
          <cell r="Q869">
            <v>105.31066902805775</v>
          </cell>
          <cell r="R869">
            <v>0</v>
          </cell>
          <cell r="S869">
            <v>0</v>
          </cell>
          <cell r="T869">
            <v>3.34375</v>
          </cell>
          <cell r="U869">
            <v>1.4389030189096539</v>
          </cell>
          <cell r="V869">
            <v>0.52801600914808489</v>
          </cell>
          <cell r="W869">
            <v>0</v>
          </cell>
          <cell r="X869">
            <v>116.9</v>
          </cell>
          <cell r="Y869">
            <v>511000</v>
          </cell>
          <cell r="Z869">
            <v>10394.629780309195</v>
          </cell>
        </row>
        <row r="870">
          <cell r="A870">
            <v>865</v>
          </cell>
          <cell r="B870">
            <v>108</v>
          </cell>
          <cell r="C870">
            <v>14</v>
          </cell>
          <cell r="D870">
            <v>3</v>
          </cell>
          <cell r="E870">
            <v>1403</v>
          </cell>
          <cell r="F870" t="str">
            <v>108-1403</v>
          </cell>
          <cell r="G870">
            <v>29</v>
          </cell>
          <cell r="H870">
            <v>49</v>
          </cell>
          <cell r="I870" t="str">
            <v>남</v>
          </cell>
          <cell r="J870">
            <v>324</v>
          </cell>
          <cell r="K870">
            <v>29.01</v>
          </cell>
          <cell r="L870">
            <v>0</v>
          </cell>
          <cell r="M870">
            <v>29.01</v>
          </cell>
          <cell r="N870">
            <v>51.66</v>
          </cell>
          <cell r="O870">
            <v>56.5</v>
          </cell>
          <cell r="P870">
            <v>111</v>
          </cell>
          <cell r="Q870">
            <v>105.13504638786026</v>
          </cell>
          <cell r="R870">
            <v>0</v>
          </cell>
          <cell r="S870">
            <v>0</v>
          </cell>
          <cell r="T870">
            <v>3.375</v>
          </cell>
          <cell r="U870">
            <v>1.2832024770540749</v>
          </cell>
          <cell r="V870">
            <v>0.476843910806175</v>
          </cell>
          <cell r="W870">
            <v>0</v>
          </cell>
          <cell r="X870">
            <v>116.7</v>
          </cell>
          <cell r="Y870">
            <v>511000</v>
          </cell>
          <cell r="Z870">
            <v>10394.629780309195</v>
          </cell>
        </row>
        <row r="871">
          <cell r="A871">
            <v>866</v>
          </cell>
          <cell r="B871">
            <v>108</v>
          </cell>
          <cell r="C871">
            <v>14</v>
          </cell>
          <cell r="D871">
            <v>4</v>
          </cell>
          <cell r="E871">
            <v>1404</v>
          </cell>
          <cell r="F871" t="str">
            <v>108-1404</v>
          </cell>
          <cell r="G871">
            <v>28</v>
          </cell>
          <cell r="H871">
            <v>49</v>
          </cell>
          <cell r="I871" t="str">
            <v>남</v>
          </cell>
          <cell r="J871">
            <v>306</v>
          </cell>
          <cell r="K871">
            <v>24.8</v>
          </cell>
          <cell r="L871">
            <v>0</v>
          </cell>
          <cell r="M871">
            <v>24.8</v>
          </cell>
          <cell r="N871">
            <v>49.81</v>
          </cell>
          <cell r="O871">
            <v>56.8</v>
          </cell>
          <cell r="P871">
            <v>111</v>
          </cell>
          <cell r="Q871">
            <v>104.70843763694418</v>
          </cell>
          <cell r="R871">
            <v>0</v>
          </cell>
          <cell r="S871">
            <v>0</v>
          </cell>
          <cell r="T871">
            <v>3.1875</v>
          </cell>
          <cell r="U871">
            <v>1.0969810903461241</v>
          </cell>
          <cell r="V871">
            <v>0.42395654659805621</v>
          </cell>
          <cell r="W871">
            <v>0</v>
          </cell>
          <cell r="X871">
            <v>116.2</v>
          </cell>
          <cell r="Y871">
            <v>508000</v>
          </cell>
          <cell r="Z871">
            <v>10333.604556550041</v>
          </cell>
        </row>
        <row r="872">
          <cell r="A872">
            <v>867</v>
          </cell>
          <cell r="B872">
            <v>108</v>
          </cell>
          <cell r="C872">
            <v>15</v>
          </cell>
          <cell r="D872">
            <v>1</v>
          </cell>
          <cell r="E872">
            <v>1501</v>
          </cell>
          <cell r="F872" t="str">
            <v>108-1501</v>
          </cell>
          <cell r="G872">
            <v>29</v>
          </cell>
          <cell r="H872">
            <v>49</v>
          </cell>
          <cell r="I872" t="str">
            <v>남</v>
          </cell>
          <cell r="J872">
            <v>270</v>
          </cell>
          <cell r="K872">
            <v>24.02</v>
          </cell>
          <cell r="L872">
            <v>0</v>
          </cell>
          <cell r="M872">
            <v>24.02</v>
          </cell>
          <cell r="N872">
            <v>50.49</v>
          </cell>
          <cell r="O872">
            <v>56.7</v>
          </cell>
          <cell r="P872">
            <v>111</v>
          </cell>
          <cell r="Q872">
            <v>104.31837549214549</v>
          </cell>
          <cell r="R872">
            <v>0</v>
          </cell>
          <cell r="S872">
            <v>0</v>
          </cell>
          <cell r="T872">
            <v>2.8125</v>
          </cell>
          <cell r="U872">
            <v>1.0624792657303992</v>
          </cell>
          <cell r="V872">
            <v>0.44339622641509452</v>
          </cell>
          <cell r="W872">
            <v>0</v>
          </cell>
          <cell r="X872">
            <v>115.8</v>
          </cell>
          <cell r="Y872">
            <v>507000</v>
          </cell>
          <cell r="Z872">
            <v>10313.26281529699</v>
          </cell>
        </row>
        <row r="873">
          <cell r="A873">
            <v>868</v>
          </cell>
          <cell r="B873">
            <v>108</v>
          </cell>
          <cell r="C873">
            <v>15</v>
          </cell>
          <cell r="D873">
            <v>2</v>
          </cell>
          <cell r="E873">
            <v>1502</v>
          </cell>
          <cell r="F873" t="str">
            <v>108-1502</v>
          </cell>
          <cell r="G873">
            <v>29</v>
          </cell>
          <cell r="H873">
            <v>49</v>
          </cell>
          <cell r="I873" t="str">
            <v>남</v>
          </cell>
          <cell r="J873">
            <v>321</v>
          </cell>
          <cell r="K873">
            <v>34.380000000000003</v>
          </cell>
          <cell r="L873">
            <v>0</v>
          </cell>
          <cell r="M873">
            <v>34.380000000000003</v>
          </cell>
          <cell r="N873">
            <v>54.01</v>
          </cell>
          <cell r="O873">
            <v>56.4</v>
          </cell>
          <cell r="P873">
            <v>111</v>
          </cell>
          <cell r="Q873">
            <v>105.4085094268335</v>
          </cell>
          <cell r="R873">
            <v>0</v>
          </cell>
          <cell r="S873">
            <v>0</v>
          </cell>
          <cell r="T873">
            <v>3.34375</v>
          </cell>
          <cell r="U873">
            <v>1.5207342696007962</v>
          </cell>
          <cell r="V873">
            <v>0.5440251572327045</v>
          </cell>
          <cell r="W873">
            <v>0</v>
          </cell>
          <cell r="X873">
            <v>117</v>
          </cell>
          <cell r="Y873">
            <v>512000</v>
          </cell>
          <cell r="Z873">
            <v>10414.971521562247</v>
          </cell>
        </row>
        <row r="874">
          <cell r="A874">
            <v>869</v>
          </cell>
          <cell r="B874">
            <v>108</v>
          </cell>
          <cell r="C874">
            <v>15</v>
          </cell>
          <cell r="D874">
            <v>3</v>
          </cell>
          <cell r="E874">
            <v>1503</v>
          </cell>
          <cell r="F874" t="str">
            <v>108-1503</v>
          </cell>
          <cell r="G874">
            <v>29</v>
          </cell>
          <cell r="H874">
            <v>49</v>
          </cell>
          <cell r="I874" t="str">
            <v>남</v>
          </cell>
          <cell r="J874">
            <v>324</v>
          </cell>
          <cell r="K874">
            <v>31.16</v>
          </cell>
          <cell r="L874">
            <v>0</v>
          </cell>
          <cell r="M874">
            <v>31.16</v>
          </cell>
          <cell r="N874">
            <v>52.08</v>
          </cell>
          <cell r="O874">
            <v>56.7</v>
          </cell>
          <cell r="P874">
            <v>111</v>
          </cell>
          <cell r="Q874">
            <v>105.24215443215937</v>
          </cell>
          <cell r="R874">
            <v>0</v>
          </cell>
          <cell r="S874">
            <v>0</v>
          </cell>
          <cell r="T874">
            <v>3.375</v>
          </cell>
          <cell r="U874">
            <v>1.3783036602897267</v>
          </cell>
          <cell r="V874">
            <v>0.48885077186963988</v>
          </cell>
          <cell r="W874">
            <v>0</v>
          </cell>
          <cell r="X874">
            <v>116.8</v>
          </cell>
          <cell r="Y874">
            <v>511000</v>
          </cell>
          <cell r="Z874">
            <v>10394.629780309195</v>
          </cell>
        </row>
        <row r="875">
          <cell r="A875">
            <v>870</v>
          </cell>
          <cell r="B875">
            <v>108</v>
          </cell>
          <cell r="C875">
            <v>15</v>
          </cell>
          <cell r="D875">
            <v>4</v>
          </cell>
          <cell r="E875">
            <v>1504</v>
          </cell>
          <cell r="F875" t="str">
            <v>108-1504</v>
          </cell>
          <cell r="G875">
            <v>28</v>
          </cell>
          <cell r="H875">
            <v>49</v>
          </cell>
          <cell r="I875" t="str">
            <v>남</v>
          </cell>
          <cell r="J875">
            <v>315</v>
          </cell>
          <cell r="K875">
            <v>26.65</v>
          </cell>
          <cell r="L875">
            <v>0</v>
          </cell>
          <cell r="M875">
            <v>26.65</v>
          </cell>
          <cell r="N875">
            <v>50.09</v>
          </cell>
          <cell r="O875">
            <v>56.9</v>
          </cell>
          <cell r="P875">
            <v>111</v>
          </cell>
          <cell r="Q875">
            <v>104.89202346167764</v>
          </cell>
          <cell r="R875">
            <v>0</v>
          </cell>
          <cell r="S875">
            <v>0</v>
          </cell>
          <cell r="T875">
            <v>3.28125</v>
          </cell>
          <cell r="U875">
            <v>1.1788123410372662</v>
          </cell>
          <cell r="V875">
            <v>0.43196112064036613</v>
          </cell>
          <cell r="W875">
            <v>0</v>
          </cell>
          <cell r="X875">
            <v>116.4</v>
          </cell>
          <cell r="Y875">
            <v>509000</v>
          </cell>
          <cell r="Z875">
            <v>10353.946297803093</v>
          </cell>
        </row>
        <row r="876">
          <cell r="A876">
            <v>871</v>
          </cell>
          <cell r="B876">
            <v>108</v>
          </cell>
          <cell r="C876">
            <v>16</v>
          </cell>
          <cell r="D876">
            <v>1</v>
          </cell>
          <cell r="E876">
            <v>1601</v>
          </cell>
          <cell r="F876" t="str">
            <v>108-1601</v>
          </cell>
          <cell r="G876">
            <v>29</v>
          </cell>
          <cell r="H876">
            <v>49</v>
          </cell>
          <cell r="I876" t="str">
            <v>남</v>
          </cell>
          <cell r="J876">
            <v>285</v>
          </cell>
          <cell r="K876">
            <v>25.76</v>
          </cell>
          <cell r="L876">
            <v>0</v>
          </cell>
          <cell r="M876">
            <v>25.76</v>
          </cell>
          <cell r="N876">
            <v>50.62</v>
          </cell>
          <cell r="O876">
            <v>56.7</v>
          </cell>
          <cell r="P876">
            <v>111</v>
          </cell>
          <cell r="Q876">
            <v>104.55530751028044</v>
          </cell>
          <cell r="R876">
            <v>0</v>
          </cell>
          <cell r="S876">
            <v>0</v>
          </cell>
          <cell r="T876">
            <v>2.96875</v>
          </cell>
          <cell r="U876">
            <v>1.1394448744885546</v>
          </cell>
          <cell r="V876">
            <v>0.44711263579188115</v>
          </cell>
          <cell r="W876">
            <v>0</v>
          </cell>
          <cell r="X876">
            <v>116.1</v>
          </cell>
          <cell r="Y876">
            <v>508000</v>
          </cell>
          <cell r="Z876">
            <v>10333.604556550041</v>
          </cell>
        </row>
        <row r="877">
          <cell r="A877">
            <v>872</v>
          </cell>
          <cell r="B877">
            <v>108</v>
          </cell>
          <cell r="C877">
            <v>16</v>
          </cell>
          <cell r="D877">
            <v>2</v>
          </cell>
          <cell r="E877">
            <v>1602</v>
          </cell>
          <cell r="F877" t="str">
            <v>108-1602</v>
          </cell>
          <cell r="G877">
            <v>29</v>
          </cell>
          <cell r="H877">
            <v>49</v>
          </cell>
          <cell r="I877" t="str">
            <v>남</v>
          </cell>
          <cell r="J877">
            <v>321</v>
          </cell>
          <cell r="K877">
            <v>36.270000000000003</v>
          </cell>
          <cell r="L877">
            <v>0</v>
          </cell>
          <cell r="M877">
            <v>36.270000000000003</v>
          </cell>
          <cell r="N877">
            <v>54.81</v>
          </cell>
          <cell r="O877">
            <v>56.3</v>
          </cell>
          <cell r="P877">
            <v>111</v>
          </cell>
          <cell r="Q877">
            <v>105.51498021341337</v>
          </cell>
          <cell r="R877">
            <v>0</v>
          </cell>
          <cell r="S877">
            <v>0</v>
          </cell>
          <cell r="T877">
            <v>3.34375</v>
          </cell>
          <cell r="U877">
            <v>1.6043348446312065</v>
          </cell>
          <cell r="V877">
            <v>0.5668953687821614</v>
          </cell>
          <cell r="W877">
            <v>0</v>
          </cell>
          <cell r="X877">
            <v>117.1</v>
          </cell>
          <cell r="Y877">
            <v>512000</v>
          </cell>
          <cell r="Z877">
            <v>10414.971521562247</v>
          </cell>
        </row>
        <row r="878">
          <cell r="A878">
            <v>873</v>
          </cell>
          <cell r="B878">
            <v>108</v>
          </cell>
          <cell r="C878">
            <v>16</v>
          </cell>
          <cell r="D878">
            <v>3</v>
          </cell>
          <cell r="E878">
            <v>1603</v>
          </cell>
          <cell r="F878" t="str">
            <v>108-1603</v>
          </cell>
          <cell r="G878">
            <v>29</v>
          </cell>
          <cell r="H878">
            <v>49</v>
          </cell>
          <cell r="I878" t="str">
            <v>남</v>
          </cell>
          <cell r="J878">
            <v>324</v>
          </cell>
          <cell r="K878">
            <v>33.340000000000003</v>
          </cell>
          <cell r="L878">
            <v>0</v>
          </cell>
          <cell r="M878">
            <v>33.340000000000003</v>
          </cell>
          <cell r="N878">
            <v>52.69</v>
          </cell>
          <cell r="O878">
            <v>56.6</v>
          </cell>
          <cell r="P878">
            <v>111</v>
          </cell>
          <cell r="Q878">
            <v>105.35602114495593</v>
          </cell>
          <cell r="R878">
            <v>0</v>
          </cell>
          <cell r="S878">
            <v>0</v>
          </cell>
          <cell r="T878">
            <v>3.375</v>
          </cell>
          <cell r="U878">
            <v>1.4747318367798297</v>
          </cell>
          <cell r="V878">
            <v>0.50628930817610074</v>
          </cell>
          <cell r="W878">
            <v>0</v>
          </cell>
          <cell r="X878">
            <v>116.9</v>
          </cell>
          <cell r="Y878">
            <v>511000</v>
          </cell>
          <cell r="Z878">
            <v>10394.629780309195</v>
          </cell>
        </row>
        <row r="879">
          <cell r="A879">
            <v>874</v>
          </cell>
          <cell r="B879">
            <v>108</v>
          </cell>
          <cell r="C879">
            <v>16</v>
          </cell>
          <cell r="D879">
            <v>4</v>
          </cell>
          <cell r="E879">
            <v>1604</v>
          </cell>
          <cell r="F879" t="str">
            <v>108-1604</v>
          </cell>
          <cell r="G879">
            <v>28</v>
          </cell>
          <cell r="H879">
            <v>49</v>
          </cell>
          <cell r="I879" t="str">
            <v>남</v>
          </cell>
          <cell r="J879">
            <v>321</v>
          </cell>
          <cell r="K879">
            <v>28.54</v>
          </cell>
          <cell r="L879">
            <v>0</v>
          </cell>
          <cell r="M879">
            <v>28.54</v>
          </cell>
          <cell r="N879">
            <v>50.5</v>
          </cell>
          <cell r="O879">
            <v>56.8</v>
          </cell>
          <cell r="P879">
            <v>111</v>
          </cell>
          <cell r="Q879">
            <v>105.04984502012714</v>
          </cell>
          <cell r="R879">
            <v>0</v>
          </cell>
          <cell r="S879">
            <v>0</v>
          </cell>
          <cell r="T879">
            <v>3.34375</v>
          </cell>
          <cell r="U879">
            <v>1.2624129160676765</v>
          </cell>
          <cell r="V879">
            <v>0.44368210405946268</v>
          </cell>
          <cell r="W879">
            <v>0</v>
          </cell>
          <cell r="X879">
            <v>116.6</v>
          </cell>
          <cell r="Y879">
            <v>510000</v>
          </cell>
          <cell r="Z879">
            <v>10374.288039056144</v>
          </cell>
        </row>
        <row r="880">
          <cell r="A880">
            <v>875</v>
          </cell>
          <cell r="B880">
            <v>108</v>
          </cell>
          <cell r="C880">
            <v>17</v>
          </cell>
          <cell r="D880">
            <v>1</v>
          </cell>
          <cell r="E880">
            <v>1701</v>
          </cell>
          <cell r="F880" t="str">
            <v>108-1701</v>
          </cell>
          <cell r="G880">
            <v>29</v>
          </cell>
          <cell r="H880">
            <v>49</v>
          </cell>
          <cell r="I880" t="str">
            <v>남</v>
          </cell>
          <cell r="J880">
            <v>291</v>
          </cell>
          <cell r="K880">
            <v>27.46</v>
          </cell>
          <cell r="L880">
            <v>0</v>
          </cell>
          <cell r="M880">
            <v>27.46</v>
          </cell>
          <cell r="N880">
            <v>50.77</v>
          </cell>
          <cell r="O880">
            <v>56.7</v>
          </cell>
          <cell r="P880">
            <v>111</v>
          </cell>
          <cell r="Q880">
            <v>104.69729195936485</v>
          </cell>
          <cell r="R880">
            <v>0</v>
          </cell>
          <cell r="S880">
            <v>0</v>
          </cell>
          <cell r="T880">
            <v>3.03125</v>
          </cell>
          <cell r="U880">
            <v>1.2146411589074422</v>
          </cell>
          <cell r="V880">
            <v>0.45140080045740444</v>
          </cell>
          <cell r="W880">
            <v>0</v>
          </cell>
          <cell r="X880">
            <v>116.2</v>
          </cell>
          <cell r="Y880">
            <v>508000</v>
          </cell>
          <cell r="Z880">
            <v>10333.604556550041</v>
          </cell>
        </row>
        <row r="881">
          <cell r="A881">
            <v>876</v>
          </cell>
          <cell r="B881">
            <v>108</v>
          </cell>
          <cell r="C881">
            <v>17</v>
          </cell>
          <cell r="D881">
            <v>2</v>
          </cell>
          <cell r="E881">
            <v>1702</v>
          </cell>
          <cell r="F881" t="str">
            <v>108-1702</v>
          </cell>
          <cell r="G881">
            <v>29</v>
          </cell>
          <cell r="H881">
            <v>49</v>
          </cell>
          <cell r="I881" t="str">
            <v>남</v>
          </cell>
          <cell r="J881">
            <v>324</v>
          </cell>
          <cell r="K881">
            <v>38.15</v>
          </cell>
          <cell r="L881">
            <v>0</v>
          </cell>
          <cell r="M881">
            <v>38.15</v>
          </cell>
          <cell r="N881">
            <v>55.93</v>
          </cell>
          <cell r="O881">
            <v>56.3</v>
          </cell>
          <cell r="P881">
            <v>111</v>
          </cell>
          <cell r="Q881">
            <v>105.6614067535282</v>
          </cell>
          <cell r="R881">
            <v>0</v>
          </cell>
          <cell r="S881">
            <v>0</v>
          </cell>
          <cell r="T881">
            <v>3.375</v>
          </cell>
          <cell r="U881">
            <v>1.6874930885767996</v>
          </cell>
          <cell r="V881">
            <v>0.59891366495140097</v>
          </cell>
          <cell r="W881">
            <v>0</v>
          </cell>
          <cell r="X881">
            <v>117.3</v>
          </cell>
          <cell r="Y881">
            <v>513000</v>
          </cell>
          <cell r="Z881">
            <v>10435.313262815298</v>
          </cell>
        </row>
        <row r="882">
          <cell r="A882">
            <v>877</v>
          </cell>
          <cell r="B882">
            <v>108</v>
          </cell>
          <cell r="C882">
            <v>17</v>
          </cell>
          <cell r="D882">
            <v>3</v>
          </cell>
          <cell r="E882">
            <v>1703</v>
          </cell>
          <cell r="F882" t="str">
            <v>108-1703</v>
          </cell>
          <cell r="G882">
            <v>29</v>
          </cell>
          <cell r="H882">
            <v>49</v>
          </cell>
          <cell r="I882" t="str">
            <v>남</v>
          </cell>
          <cell r="J882">
            <v>333</v>
          </cell>
          <cell r="K882">
            <v>35.53</v>
          </cell>
          <cell r="L882">
            <v>0</v>
          </cell>
          <cell r="M882">
            <v>35.53</v>
          </cell>
          <cell r="N882">
            <v>53.53</v>
          </cell>
          <cell r="O882">
            <v>56.6</v>
          </cell>
          <cell r="P882">
            <v>111</v>
          </cell>
          <cell r="Q882">
            <v>105.57065537465778</v>
          </cell>
          <cell r="R882">
            <v>0</v>
          </cell>
          <cell r="S882">
            <v>0</v>
          </cell>
          <cell r="T882">
            <v>3.46875</v>
          </cell>
          <cell r="U882">
            <v>1.5716023443547495</v>
          </cell>
          <cell r="V882">
            <v>0.5303030303030305</v>
          </cell>
          <cell r="W882">
            <v>0</v>
          </cell>
          <cell r="X882">
            <v>117.2</v>
          </cell>
          <cell r="Y882">
            <v>513000</v>
          </cell>
          <cell r="Z882">
            <v>10435.313262815298</v>
          </cell>
        </row>
        <row r="883">
          <cell r="A883">
            <v>878</v>
          </cell>
          <cell r="B883">
            <v>108</v>
          </cell>
          <cell r="C883">
            <v>17</v>
          </cell>
          <cell r="D883">
            <v>4</v>
          </cell>
          <cell r="E883">
            <v>1704</v>
          </cell>
          <cell r="F883" t="str">
            <v>108-1704</v>
          </cell>
          <cell r="G883">
            <v>28</v>
          </cell>
          <cell r="H883">
            <v>49</v>
          </cell>
          <cell r="I883" t="str">
            <v>남</v>
          </cell>
          <cell r="J883">
            <v>333</v>
          </cell>
          <cell r="K883">
            <v>30.89</v>
          </cell>
          <cell r="L883">
            <v>0</v>
          </cell>
          <cell r="M883">
            <v>30.89</v>
          </cell>
          <cell r="N883">
            <v>51.06</v>
          </cell>
          <cell r="O883">
            <v>56.8</v>
          </cell>
          <cell r="P883">
            <v>111</v>
          </cell>
          <cell r="Q883">
            <v>105.29480197314375</v>
          </cell>
          <cell r="R883">
            <v>0</v>
          </cell>
          <cell r="S883">
            <v>0</v>
          </cell>
          <cell r="T883">
            <v>3.46875</v>
          </cell>
          <cell r="U883">
            <v>1.3663607209996682</v>
          </cell>
          <cell r="V883">
            <v>0.45969125214408252</v>
          </cell>
          <cell r="W883">
            <v>0</v>
          </cell>
          <cell r="X883">
            <v>116.9</v>
          </cell>
          <cell r="Y883">
            <v>511000</v>
          </cell>
          <cell r="Z883">
            <v>10394.629780309195</v>
          </cell>
        </row>
        <row r="884">
          <cell r="A884">
            <v>879</v>
          </cell>
          <cell r="B884">
            <v>108</v>
          </cell>
          <cell r="C884">
            <v>18</v>
          </cell>
          <cell r="D884">
            <v>1</v>
          </cell>
          <cell r="E884">
            <v>1801</v>
          </cell>
          <cell r="F884" t="str">
            <v>108-1801</v>
          </cell>
          <cell r="G884">
            <v>29</v>
          </cell>
          <cell r="H884">
            <v>49</v>
          </cell>
          <cell r="I884" t="str">
            <v>남</v>
          </cell>
          <cell r="J884">
            <v>294</v>
          </cell>
          <cell r="K884">
            <v>29.18</v>
          </cell>
          <cell r="L884">
            <v>0</v>
          </cell>
          <cell r="M884">
            <v>29.18</v>
          </cell>
          <cell r="N884">
            <v>50.95</v>
          </cell>
          <cell r="O884">
            <v>56.8</v>
          </cell>
          <cell r="P884">
            <v>111</v>
          </cell>
          <cell r="Q884">
            <v>104.809768703552</v>
          </cell>
          <cell r="R884">
            <v>0</v>
          </cell>
          <cell r="S884">
            <v>0</v>
          </cell>
          <cell r="T884">
            <v>3.0625</v>
          </cell>
          <cell r="U884">
            <v>1.2907221054959637</v>
          </cell>
          <cell r="V884">
            <v>0.4565465980560322</v>
          </cell>
          <cell r="W884">
            <v>0</v>
          </cell>
          <cell r="X884">
            <v>116.3</v>
          </cell>
          <cell r="Y884">
            <v>509000</v>
          </cell>
          <cell r="Z884">
            <v>10353.946297803093</v>
          </cell>
        </row>
        <row r="885">
          <cell r="A885">
            <v>880</v>
          </cell>
          <cell r="B885">
            <v>108</v>
          </cell>
          <cell r="C885">
            <v>18</v>
          </cell>
          <cell r="D885">
            <v>2</v>
          </cell>
          <cell r="E885">
            <v>1802</v>
          </cell>
          <cell r="F885" t="str">
            <v>108-1802</v>
          </cell>
          <cell r="G885">
            <v>29</v>
          </cell>
          <cell r="H885">
            <v>49</v>
          </cell>
          <cell r="I885" t="str">
            <v>남</v>
          </cell>
          <cell r="J885">
            <v>324</v>
          </cell>
          <cell r="K885">
            <v>40.04</v>
          </cell>
          <cell r="L885">
            <v>0</v>
          </cell>
          <cell r="M885">
            <v>40.04</v>
          </cell>
          <cell r="N885">
            <v>57.9</v>
          </cell>
          <cell r="O885">
            <v>56.3</v>
          </cell>
          <cell r="P885">
            <v>111</v>
          </cell>
          <cell r="Q885">
            <v>105.80132522449915</v>
          </cell>
          <cell r="R885">
            <v>0</v>
          </cell>
          <cell r="S885">
            <v>0</v>
          </cell>
          <cell r="T885">
            <v>3.375</v>
          </cell>
          <cell r="U885">
            <v>1.7710936636072099</v>
          </cell>
          <cell r="V885">
            <v>0.65523156089193835</v>
          </cell>
          <cell r="W885">
            <v>0</v>
          </cell>
          <cell r="X885">
            <v>117.4</v>
          </cell>
          <cell r="Y885">
            <v>514000</v>
          </cell>
          <cell r="Z885">
            <v>10455.655004068349</v>
          </cell>
        </row>
        <row r="886">
          <cell r="A886">
            <v>881</v>
          </cell>
          <cell r="B886">
            <v>108</v>
          </cell>
          <cell r="C886">
            <v>18</v>
          </cell>
          <cell r="D886">
            <v>3</v>
          </cell>
          <cell r="E886">
            <v>1803</v>
          </cell>
          <cell r="F886" t="str">
            <v>108-1803</v>
          </cell>
          <cell r="G886">
            <v>29</v>
          </cell>
          <cell r="H886">
            <v>49</v>
          </cell>
          <cell r="I886" t="str">
            <v>남</v>
          </cell>
          <cell r="J886">
            <v>345</v>
          </cell>
          <cell r="K886">
            <v>37.69</v>
          </cell>
          <cell r="L886">
            <v>0</v>
          </cell>
          <cell r="M886">
            <v>37.69</v>
          </cell>
          <cell r="N886">
            <v>54.8</v>
          </cell>
          <cell r="O886">
            <v>56.6</v>
          </cell>
          <cell r="P886">
            <v>111</v>
          </cell>
          <cell r="Q886">
            <v>105.82750534981301</v>
          </cell>
          <cell r="R886">
            <v>0</v>
          </cell>
          <cell r="S886">
            <v>0</v>
          </cell>
          <cell r="T886">
            <v>3.59375</v>
          </cell>
          <cell r="U886">
            <v>1.6671458586752181</v>
          </cell>
          <cell r="V886">
            <v>0.56660949113779313</v>
          </cell>
          <cell r="W886">
            <v>0</v>
          </cell>
          <cell r="X886">
            <v>117.5</v>
          </cell>
          <cell r="Y886">
            <v>514000</v>
          </cell>
          <cell r="Z886">
            <v>10455.655004068349</v>
          </cell>
        </row>
        <row r="887">
          <cell r="A887">
            <v>882</v>
          </cell>
          <cell r="B887">
            <v>108</v>
          </cell>
          <cell r="C887">
            <v>18</v>
          </cell>
          <cell r="D887">
            <v>4</v>
          </cell>
          <cell r="E887">
            <v>1804</v>
          </cell>
          <cell r="F887" t="str">
            <v>108-1804</v>
          </cell>
          <cell r="G887">
            <v>28</v>
          </cell>
          <cell r="H887">
            <v>49</v>
          </cell>
          <cell r="I887" t="str">
            <v>남</v>
          </cell>
          <cell r="J887">
            <v>336</v>
          </cell>
          <cell r="K887">
            <v>33.799999999999997</v>
          </cell>
          <cell r="L887">
            <v>0</v>
          </cell>
          <cell r="M887">
            <v>33.799999999999997</v>
          </cell>
          <cell r="N887">
            <v>51.91</v>
          </cell>
          <cell r="O887">
            <v>56.8</v>
          </cell>
          <cell r="P887">
            <v>111</v>
          </cell>
          <cell r="Q887">
            <v>105.47906991859679</v>
          </cell>
          <cell r="R887">
            <v>0</v>
          </cell>
          <cell r="S887">
            <v>0</v>
          </cell>
          <cell r="T887">
            <v>3.5</v>
          </cell>
          <cell r="U887">
            <v>1.4950790666814109</v>
          </cell>
          <cell r="V887">
            <v>0.48399085191538027</v>
          </cell>
          <cell r="W887">
            <v>0</v>
          </cell>
          <cell r="X887">
            <v>117.1</v>
          </cell>
          <cell r="Y887">
            <v>512000</v>
          </cell>
          <cell r="Z887">
            <v>10414.971521562247</v>
          </cell>
        </row>
        <row r="888">
          <cell r="A888">
            <v>883</v>
          </cell>
          <cell r="B888">
            <v>108</v>
          </cell>
          <cell r="C888">
            <v>19</v>
          </cell>
          <cell r="D888">
            <v>1</v>
          </cell>
          <cell r="E888">
            <v>1901</v>
          </cell>
          <cell r="F888" t="str">
            <v>108-1901</v>
          </cell>
          <cell r="G888">
            <v>29</v>
          </cell>
          <cell r="H888">
            <v>49</v>
          </cell>
          <cell r="I888" t="str">
            <v>남</v>
          </cell>
          <cell r="J888">
            <v>306</v>
          </cell>
          <cell r="K888">
            <v>30.88</v>
          </cell>
          <cell r="L888">
            <v>0</v>
          </cell>
          <cell r="M888">
            <v>30.88</v>
          </cell>
          <cell r="N888">
            <v>51.16</v>
          </cell>
          <cell r="O888">
            <v>56.8</v>
          </cell>
          <cell r="P888">
            <v>111</v>
          </cell>
          <cell r="Q888">
            <v>105.01596841850261</v>
          </cell>
          <cell r="R888">
            <v>0</v>
          </cell>
          <cell r="S888">
            <v>0</v>
          </cell>
          <cell r="T888">
            <v>3.1875</v>
          </cell>
          <cell r="U888">
            <v>1.365918389914851</v>
          </cell>
          <cell r="V888">
            <v>0.46255002858776445</v>
          </cell>
          <cell r="W888">
            <v>0</v>
          </cell>
          <cell r="X888">
            <v>116.6</v>
          </cell>
          <cell r="Y888">
            <v>510000</v>
          </cell>
          <cell r="Z888">
            <v>10374.288039056144</v>
          </cell>
        </row>
        <row r="889">
          <cell r="A889">
            <v>884</v>
          </cell>
          <cell r="B889">
            <v>108</v>
          </cell>
          <cell r="C889">
            <v>19</v>
          </cell>
          <cell r="D889">
            <v>2</v>
          </cell>
          <cell r="E889">
            <v>1902</v>
          </cell>
          <cell r="F889" t="str">
            <v>108-1902</v>
          </cell>
          <cell r="G889">
            <v>29</v>
          </cell>
          <cell r="H889">
            <v>49</v>
          </cell>
          <cell r="I889" t="str">
            <v>남</v>
          </cell>
          <cell r="J889">
            <v>327</v>
          </cell>
          <cell r="K889">
            <v>41.91</v>
          </cell>
          <cell r="L889">
            <v>0</v>
          </cell>
          <cell r="M889">
            <v>41.91</v>
          </cell>
          <cell r="N889">
            <v>61.81</v>
          </cell>
          <cell r="O889">
            <v>56.3</v>
          </cell>
          <cell r="P889">
            <v>111</v>
          </cell>
          <cell r="Q889">
            <v>106.0270692963079</v>
          </cell>
          <cell r="R889">
            <v>0</v>
          </cell>
          <cell r="S889">
            <v>0</v>
          </cell>
          <cell r="T889">
            <v>3.40625</v>
          </cell>
          <cell r="U889">
            <v>1.8538095764679861</v>
          </cell>
          <cell r="V889">
            <v>0.76700971983990873</v>
          </cell>
          <cell r="W889">
            <v>0</v>
          </cell>
          <cell r="X889">
            <v>117.7</v>
          </cell>
          <cell r="Y889">
            <v>515000</v>
          </cell>
          <cell r="Z889">
            <v>10475.996745321399</v>
          </cell>
        </row>
        <row r="890">
          <cell r="A890">
            <v>885</v>
          </cell>
          <cell r="B890">
            <v>108</v>
          </cell>
          <cell r="C890">
            <v>19</v>
          </cell>
          <cell r="D890">
            <v>3</v>
          </cell>
          <cell r="E890">
            <v>1903</v>
          </cell>
          <cell r="F890" t="str">
            <v>108-1903</v>
          </cell>
          <cell r="G890">
            <v>29</v>
          </cell>
          <cell r="H890">
            <v>49</v>
          </cell>
          <cell r="I890" t="str">
            <v>남</v>
          </cell>
          <cell r="J890">
            <v>357</v>
          </cell>
          <cell r="K890">
            <v>39.86</v>
          </cell>
          <cell r="L890">
            <v>0</v>
          </cell>
          <cell r="M890">
            <v>39.86</v>
          </cell>
          <cell r="N890">
            <v>57.22</v>
          </cell>
          <cell r="O890">
            <v>56.6</v>
          </cell>
          <cell r="P890">
            <v>111</v>
          </cell>
          <cell r="Q890">
            <v>106.1176735851554</v>
          </cell>
          <cell r="R890">
            <v>0</v>
          </cell>
          <cell r="S890">
            <v>0</v>
          </cell>
          <cell r="T890">
            <v>3.71875</v>
          </cell>
          <cell r="U890">
            <v>1.7631317040805041</v>
          </cell>
          <cell r="V890">
            <v>0.63579188107490003</v>
          </cell>
          <cell r="W890">
            <v>0</v>
          </cell>
          <cell r="X890">
            <v>117.8</v>
          </cell>
          <cell r="Y890">
            <v>515000</v>
          </cell>
          <cell r="Z890">
            <v>10475.996745321399</v>
          </cell>
        </row>
        <row r="891">
          <cell r="A891">
            <v>886</v>
          </cell>
          <cell r="B891">
            <v>108</v>
          </cell>
          <cell r="C891">
            <v>19</v>
          </cell>
          <cell r="D891">
            <v>4</v>
          </cell>
          <cell r="E891">
            <v>1904</v>
          </cell>
          <cell r="F891" t="str">
            <v>108-1904</v>
          </cell>
          <cell r="G891">
            <v>28</v>
          </cell>
          <cell r="H891">
            <v>49</v>
          </cell>
          <cell r="I891" t="str">
            <v>남</v>
          </cell>
          <cell r="J891">
            <v>345</v>
          </cell>
          <cell r="K891">
            <v>37.06</v>
          </cell>
          <cell r="L891">
            <v>0</v>
          </cell>
          <cell r="M891">
            <v>37.06</v>
          </cell>
          <cell r="N891">
            <v>53.31</v>
          </cell>
          <cell r="O891">
            <v>56.7</v>
          </cell>
          <cell r="P891">
            <v>111</v>
          </cell>
          <cell r="Q891">
            <v>105.75704272245868</v>
          </cell>
          <cell r="R891">
            <v>0</v>
          </cell>
          <cell r="S891">
            <v>0</v>
          </cell>
          <cell r="T891">
            <v>3.59375</v>
          </cell>
          <cell r="U891">
            <v>1.6392790003317483</v>
          </cell>
          <cell r="V891">
            <v>0.52401372212692987</v>
          </cell>
          <cell r="W891">
            <v>0</v>
          </cell>
          <cell r="X891">
            <v>117.4</v>
          </cell>
          <cell r="Y891">
            <v>514000</v>
          </cell>
          <cell r="Z891">
            <v>10455.655004068349</v>
          </cell>
        </row>
        <row r="892">
          <cell r="A892">
            <v>887</v>
          </cell>
          <cell r="B892">
            <v>108</v>
          </cell>
          <cell r="C892">
            <v>20</v>
          </cell>
          <cell r="D892">
            <v>1</v>
          </cell>
          <cell r="E892">
            <v>2001</v>
          </cell>
          <cell r="F892" t="str">
            <v>108-2001</v>
          </cell>
          <cell r="G892">
            <v>29</v>
          </cell>
          <cell r="H892">
            <v>49</v>
          </cell>
          <cell r="I892" t="str">
            <v>남</v>
          </cell>
          <cell r="J892">
            <v>315</v>
          </cell>
          <cell r="K892">
            <v>32.6</v>
          </cell>
          <cell r="L892">
            <v>0</v>
          </cell>
          <cell r="M892">
            <v>32.6</v>
          </cell>
          <cell r="N892">
            <v>51.41</v>
          </cell>
          <cell r="O892">
            <v>56.8</v>
          </cell>
          <cell r="P892">
            <v>111</v>
          </cell>
          <cell r="Q892">
            <v>105.19294630620034</v>
          </cell>
          <cell r="R892">
            <v>0</v>
          </cell>
          <cell r="S892">
            <v>0</v>
          </cell>
          <cell r="T892">
            <v>3.28125</v>
          </cell>
          <cell r="U892">
            <v>1.4419993365033728</v>
          </cell>
          <cell r="V892">
            <v>0.46969696969696972</v>
          </cell>
          <cell r="W892">
            <v>0</v>
          </cell>
          <cell r="X892">
            <v>116.8</v>
          </cell>
          <cell r="Y892">
            <v>511000</v>
          </cell>
          <cell r="Z892">
            <v>10394.629780309195</v>
          </cell>
        </row>
        <row r="893">
          <cell r="A893">
            <v>888</v>
          </cell>
          <cell r="B893">
            <v>108</v>
          </cell>
          <cell r="C893">
            <v>20</v>
          </cell>
          <cell r="D893">
            <v>2</v>
          </cell>
          <cell r="E893">
            <v>2002</v>
          </cell>
          <cell r="F893" t="str">
            <v>108-2002</v>
          </cell>
          <cell r="G893">
            <v>29</v>
          </cell>
          <cell r="H893">
            <v>49</v>
          </cell>
          <cell r="I893" t="str">
            <v>남</v>
          </cell>
          <cell r="J893">
            <v>330</v>
          </cell>
          <cell r="K893">
            <v>43.76</v>
          </cell>
          <cell r="L893">
            <v>0</v>
          </cell>
          <cell r="M893">
            <v>43.76</v>
          </cell>
          <cell r="N893">
            <v>65.459999999999994</v>
          </cell>
          <cell r="O893">
            <v>56.4</v>
          </cell>
          <cell r="P893">
            <v>111</v>
          </cell>
          <cell r="Q893">
            <v>106.24449588719344</v>
          </cell>
          <cell r="R893">
            <v>0</v>
          </cell>
          <cell r="S893">
            <v>0</v>
          </cell>
          <cell r="T893">
            <v>3.4375</v>
          </cell>
          <cell r="U893">
            <v>1.9356408271591283</v>
          </cell>
          <cell r="V893">
            <v>0.8713550600343053</v>
          </cell>
          <cell r="W893">
            <v>0</v>
          </cell>
          <cell r="X893">
            <v>117.9</v>
          </cell>
          <cell r="Y893">
            <v>516000</v>
          </cell>
          <cell r="Z893">
            <v>10496.338486574452</v>
          </cell>
        </row>
        <row r="894">
          <cell r="A894">
            <v>889</v>
          </cell>
          <cell r="B894">
            <v>108</v>
          </cell>
          <cell r="C894">
            <v>20</v>
          </cell>
          <cell r="D894">
            <v>3</v>
          </cell>
          <cell r="E894">
            <v>2003</v>
          </cell>
          <cell r="F894" t="str">
            <v>108-2003</v>
          </cell>
          <cell r="G894">
            <v>29</v>
          </cell>
          <cell r="H894">
            <v>49</v>
          </cell>
          <cell r="I894" t="str">
            <v>남</v>
          </cell>
          <cell r="J894">
            <v>360</v>
          </cell>
          <cell r="K894">
            <v>41.99</v>
          </cell>
          <cell r="L894">
            <v>0</v>
          </cell>
          <cell r="M894">
            <v>41.99</v>
          </cell>
          <cell r="N894">
            <v>62.61</v>
          </cell>
          <cell r="O894">
            <v>56.6</v>
          </cell>
          <cell r="P894">
            <v>111</v>
          </cell>
          <cell r="Q894">
            <v>106.39722815653589</v>
          </cell>
          <cell r="R894">
            <v>0</v>
          </cell>
          <cell r="S894">
            <v>0</v>
          </cell>
          <cell r="T894">
            <v>3.75</v>
          </cell>
          <cell r="U894">
            <v>1.8573482251465221</v>
          </cell>
          <cell r="V894">
            <v>0.78987993138936552</v>
          </cell>
          <cell r="W894">
            <v>0</v>
          </cell>
          <cell r="X894">
            <v>118.1</v>
          </cell>
          <cell r="Y894">
            <v>517000</v>
          </cell>
          <cell r="Z894">
            <v>10516.680227827503</v>
          </cell>
        </row>
        <row r="895">
          <cell r="A895">
            <v>890</v>
          </cell>
          <cell r="B895">
            <v>108</v>
          </cell>
          <cell r="C895">
            <v>20</v>
          </cell>
          <cell r="D895">
            <v>4</v>
          </cell>
          <cell r="E895">
            <v>2004</v>
          </cell>
          <cell r="F895" t="str">
            <v>108-2004</v>
          </cell>
          <cell r="G895">
            <v>28</v>
          </cell>
          <cell r="H895">
            <v>49</v>
          </cell>
          <cell r="I895" t="str">
            <v>남</v>
          </cell>
          <cell r="J895">
            <v>360</v>
          </cell>
          <cell r="K895">
            <v>40.270000000000003</v>
          </cell>
          <cell r="L895">
            <v>0</v>
          </cell>
          <cell r="M895">
            <v>40.270000000000003</v>
          </cell>
          <cell r="N895">
            <v>56.42</v>
          </cell>
          <cell r="O895">
            <v>56.7</v>
          </cell>
          <cell r="P895">
            <v>111</v>
          </cell>
          <cell r="Q895">
            <v>106.14418894808344</v>
          </cell>
          <cell r="R895">
            <v>0</v>
          </cell>
          <cell r="S895">
            <v>0</v>
          </cell>
          <cell r="T895">
            <v>3.75</v>
          </cell>
          <cell r="U895">
            <v>1.7812672785580006</v>
          </cell>
          <cell r="V895">
            <v>0.61292166952544336</v>
          </cell>
          <cell r="W895">
            <v>0</v>
          </cell>
          <cell r="X895">
            <v>117.8</v>
          </cell>
          <cell r="Y895">
            <v>515000</v>
          </cell>
          <cell r="Z895">
            <v>10475.996745321399</v>
          </cell>
        </row>
        <row r="896">
          <cell r="A896">
            <v>891</v>
          </cell>
          <cell r="B896">
            <v>108</v>
          </cell>
          <cell r="C896">
            <v>21</v>
          </cell>
          <cell r="D896">
            <v>1</v>
          </cell>
          <cell r="E896">
            <v>2101</v>
          </cell>
          <cell r="F896" t="str">
            <v>108-2101</v>
          </cell>
          <cell r="G896">
            <v>29</v>
          </cell>
          <cell r="H896">
            <v>49</v>
          </cell>
          <cell r="I896" t="str">
            <v>남</v>
          </cell>
          <cell r="J896">
            <v>318</v>
          </cell>
          <cell r="K896">
            <v>34.31</v>
          </cell>
          <cell r="L896">
            <v>0</v>
          </cell>
          <cell r="M896">
            <v>34.31</v>
          </cell>
          <cell r="N896">
            <v>51.72</v>
          </cell>
          <cell r="O896">
            <v>56.8</v>
          </cell>
          <cell r="P896">
            <v>111</v>
          </cell>
          <cell r="Q896">
            <v>105.30869712867946</v>
          </cell>
          <cell r="R896">
            <v>0</v>
          </cell>
          <cell r="S896">
            <v>0</v>
          </cell>
          <cell r="T896">
            <v>3.3125</v>
          </cell>
          <cell r="U896">
            <v>1.5176379520070773</v>
          </cell>
          <cell r="V896">
            <v>0.47855917667238435</v>
          </cell>
          <cell r="W896">
            <v>0</v>
          </cell>
          <cell r="X896">
            <v>116.9</v>
          </cell>
          <cell r="Y896">
            <v>511000</v>
          </cell>
          <cell r="Z896">
            <v>10394.629780309195</v>
          </cell>
        </row>
        <row r="897">
          <cell r="A897">
            <v>892</v>
          </cell>
          <cell r="B897">
            <v>108</v>
          </cell>
          <cell r="C897">
            <v>21</v>
          </cell>
          <cell r="D897">
            <v>2</v>
          </cell>
          <cell r="E897">
            <v>2102</v>
          </cell>
          <cell r="F897" t="str">
            <v>108-2102</v>
          </cell>
          <cell r="G897">
            <v>29</v>
          </cell>
          <cell r="H897">
            <v>49</v>
          </cell>
          <cell r="I897" t="str">
            <v>남</v>
          </cell>
          <cell r="J897">
            <v>345</v>
          </cell>
          <cell r="K897">
            <v>45.67</v>
          </cell>
          <cell r="L897">
            <v>0</v>
          </cell>
          <cell r="M897">
            <v>45.67</v>
          </cell>
          <cell r="N897">
            <v>69.349999999999994</v>
          </cell>
          <cell r="O897">
            <v>56.4</v>
          </cell>
          <cell r="P897">
            <v>111</v>
          </cell>
          <cell r="Q897">
            <v>106.59643752805272</v>
          </cell>
          <cell r="R897">
            <v>0</v>
          </cell>
          <cell r="S897">
            <v>0</v>
          </cell>
          <cell r="T897">
            <v>3.59375</v>
          </cell>
          <cell r="U897">
            <v>2.020126064359173</v>
          </cell>
          <cell r="V897">
            <v>0.98256146369353914</v>
          </cell>
          <cell r="W897">
            <v>0</v>
          </cell>
          <cell r="X897">
            <v>118.3</v>
          </cell>
          <cell r="Y897">
            <v>518000</v>
          </cell>
          <cell r="Z897">
            <v>10537.021969080553</v>
          </cell>
        </row>
        <row r="898">
          <cell r="A898">
            <v>893</v>
          </cell>
          <cell r="B898">
            <v>108</v>
          </cell>
          <cell r="C898">
            <v>21</v>
          </cell>
          <cell r="D898">
            <v>3</v>
          </cell>
          <cell r="E898">
            <v>2103</v>
          </cell>
          <cell r="F898" t="str">
            <v>108-2103</v>
          </cell>
          <cell r="G898">
            <v>29</v>
          </cell>
          <cell r="H898">
            <v>49</v>
          </cell>
          <cell r="I898" t="str">
            <v>남</v>
          </cell>
          <cell r="J898">
            <v>369</v>
          </cell>
          <cell r="K898">
            <v>44.21</v>
          </cell>
          <cell r="L898">
            <v>0</v>
          </cell>
          <cell r="M898">
            <v>44.21</v>
          </cell>
          <cell r="N898">
            <v>68.59</v>
          </cell>
          <cell r="O898">
            <v>56.6</v>
          </cell>
          <cell r="P898">
            <v>111</v>
          </cell>
          <cell r="Q898">
            <v>106.76013048869744</v>
          </cell>
          <cell r="R898">
            <v>0</v>
          </cell>
          <cell r="S898">
            <v>0</v>
          </cell>
          <cell r="T898">
            <v>3.84375</v>
          </cell>
          <cell r="U898">
            <v>1.9555457259758928</v>
          </cell>
          <cell r="V898">
            <v>0.96083476272155544</v>
          </cell>
          <cell r="W898">
            <v>0</v>
          </cell>
          <cell r="X898">
            <v>118.5</v>
          </cell>
          <cell r="Y898">
            <v>518000</v>
          </cell>
          <cell r="Z898">
            <v>10537.021969080553</v>
          </cell>
        </row>
        <row r="899">
          <cell r="A899">
            <v>894</v>
          </cell>
          <cell r="B899">
            <v>108</v>
          </cell>
          <cell r="C899">
            <v>21</v>
          </cell>
          <cell r="D899">
            <v>4</v>
          </cell>
          <cell r="E899">
            <v>2104</v>
          </cell>
          <cell r="F899" t="str">
            <v>108-2104</v>
          </cell>
          <cell r="G899">
            <v>28</v>
          </cell>
          <cell r="H899">
            <v>49</v>
          </cell>
          <cell r="I899" t="str">
            <v>남</v>
          </cell>
          <cell r="J899">
            <v>387</v>
          </cell>
          <cell r="K899">
            <v>43.49</v>
          </cell>
          <cell r="L899">
            <v>0</v>
          </cell>
          <cell r="M899">
            <v>43.49</v>
          </cell>
          <cell r="N899">
            <v>63.89</v>
          </cell>
          <cell r="O899">
            <v>56.7</v>
          </cell>
          <cell r="P899">
            <v>111</v>
          </cell>
          <cell r="Q899">
            <v>106.78142015773757</v>
          </cell>
          <cell r="R899">
            <v>0</v>
          </cell>
          <cell r="S899">
            <v>0</v>
          </cell>
          <cell r="T899">
            <v>4.03125</v>
          </cell>
          <cell r="U899">
            <v>1.92369788786907</v>
          </cell>
          <cell r="V899">
            <v>0.82647226986849642</v>
          </cell>
          <cell r="W899">
            <v>0</v>
          </cell>
          <cell r="X899">
            <v>118.5</v>
          </cell>
          <cell r="Y899">
            <v>518000</v>
          </cell>
          <cell r="Z899">
            <v>10537.021969080553</v>
          </cell>
        </row>
        <row r="900">
          <cell r="A900">
            <v>895</v>
          </cell>
          <cell r="B900">
            <v>108</v>
          </cell>
          <cell r="C900">
            <v>22</v>
          </cell>
          <cell r="D900">
            <v>1</v>
          </cell>
          <cell r="E900">
            <v>2201</v>
          </cell>
          <cell r="F900" t="str">
            <v>108-2201</v>
          </cell>
          <cell r="G900">
            <v>29</v>
          </cell>
          <cell r="H900">
            <v>49</v>
          </cell>
          <cell r="I900" t="str">
            <v>남</v>
          </cell>
          <cell r="J900">
            <v>327</v>
          </cell>
          <cell r="K900">
            <v>36.03</v>
          </cell>
          <cell r="L900">
            <v>0</v>
          </cell>
          <cell r="M900">
            <v>36.03</v>
          </cell>
          <cell r="N900">
            <v>52.1</v>
          </cell>
          <cell r="O900">
            <v>56.97</v>
          </cell>
          <cell r="P900">
            <v>111</v>
          </cell>
          <cell r="Q900">
            <v>105.48939142575398</v>
          </cell>
          <cell r="R900">
            <v>0</v>
          </cell>
          <cell r="S900">
            <v>0</v>
          </cell>
          <cell r="T900">
            <v>3.40625</v>
          </cell>
          <cell r="U900">
            <v>1.5937188985955988</v>
          </cell>
          <cell r="V900">
            <v>0.48942252715837636</v>
          </cell>
          <cell r="W900">
            <v>0</v>
          </cell>
          <cell r="X900">
            <v>117.1</v>
          </cell>
          <cell r="Y900">
            <v>512000</v>
          </cell>
          <cell r="Z900">
            <v>10414.971521562247</v>
          </cell>
        </row>
        <row r="901">
          <cell r="A901">
            <v>896</v>
          </cell>
          <cell r="B901">
            <v>108</v>
          </cell>
          <cell r="C901">
            <v>22</v>
          </cell>
          <cell r="D901">
            <v>2</v>
          </cell>
          <cell r="E901">
            <v>2202</v>
          </cell>
          <cell r="F901" t="str">
            <v>108-2202</v>
          </cell>
          <cell r="G901">
            <v>29</v>
          </cell>
          <cell r="H901">
            <v>49</v>
          </cell>
          <cell r="I901" t="str">
            <v>남</v>
          </cell>
          <cell r="J901">
            <v>357</v>
          </cell>
          <cell r="K901">
            <v>47.54</v>
          </cell>
          <cell r="L901">
            <v>0</v>
          </cell>
          <cell r="M901">
            <v>47.54</v>
          </cell>
          <cell r="N901">
            <v>69.349999999999994</v>
          </cell>
          <cell r="O901">
            <v>56.5</v>
          </cell>
          <cell r="P901">
            <v>111</v>
          </cell>
          <cell r="Q901">
            <v>106.8041534409135</v>
          </cell>
          <cell r="R901">
            <v>0</v>
          </cell>
          <cell r="S901">
            <v>0</v>
          </cell>
          <cell r="T901">
            <v>3.71875</v>
          </cell>
          <cell r="U901">
            <v>2.1028419772199491</v>
          </cell>
          <cell r="V901">
            <v>0.98256146369353914</v>
          </cell>
          <cell r="W901">
            <v>0</v>
          </cell>
          <cell r="X901">
            <v>118.6</v>
          </cell>
          <cell r="Y901">
            <v>519000</v>
          </cell>
          <cell r="Z901">
            <v>10557.363710333606</v>
          </cell>
        </row>
        <row r="902">
          <cell r="A902">
            <v>897</v>
          </cell>
          <cell r="B902">
            <v>108</v>
          </cell>
          <cell r="C902">
            <v>22</v>
          </cell>
          <cell r="D902">
            <v>3</v>
          </cell>
          <cell r="E902">
            <v>2203</v>
          </cell>
          <cell r="F902" t="str">
            <v>108-2203</v>
          </cell>
          <cell r="G902">
            <v>29</v>
          </cell>
          <cell r="H902">
            <v>49</v>
          </cell>
          <cell r="I902" t="str">
            <v>남</v>
          </cell>
          <cell r="J902">
            <v>381</v>
          </cell>
          <cell r="K902">
            <v>46.37</v>
          </cell>
          <cell r="L902">
            <v>0</v>
          </cell>
          <cell r="M902">
            <v>46.37</v>
          </cell>
          <cell r="N902">
            <v>68.59</v>
          </cell>
          <cell r="O902">
            <v>56.7</v>
          </cell>
          <cell r="P902">
            <v>111</v>
          </cell>
          <cell r="Q902">
            <v>106.98067400301792</v>
          </cell>
          <cell r="R902">
            <v>0</v>
          </cell>
          <cell r="S902">
            <v>0</v>
          </cell>
          <cell r="T902">
            <v>3.96875</v>
          </cell>
          <cell r="U902">
            <v>2.0510892402963616</v>
          </cell>
          <cell r="V902">
            <v>0.96083476272155544</v>
          </cell>
          <cell r="W902">
            <v>0</v>
          </cell>
          <cell r="X902">
            <v>118.7</v>
          </cell>
          <cell r="Y902">
            <v>519000</v>
          </cell>
          <cell r="Z902">
            <v>10557.363710333606</v>
          </cell>
        </row>
        <row r="903">
          <cell r="A903">
            <v>898</v>
          </cell>
          <cell r="B903">
            <v>108</v>
          </cell>
          <cell r="C903">
            <v>22</v>
          </cell>
          <cell r="D903">
            <v>4</v>
          </cell>
          <cell r="E903">
            <v>2204</v>
          </cell>
          <cell r="F903" t="str">
            <v>108-2204</v>
          </cell>
          <cell r="G903">
            <v>28</v>
          </cell>
          <cell r="H903">
            <v>49</v>
          </cell>
          <cell r="I903" t="str">
            <v>남</v>
          </cell>
          <cell r="J903">
            <v>411</v>
          </cell>
          <cell r="K903">
            <v>46.39</v>
          </cell>
          <cell r="L903">
            <v>0</v>
          </cell>
          <cell r="M903">
            <v>46.39</v>
          </cell>
          <cell r="N903">
            <v>67.81</v>
          </cell>
          <cell r="O903">
            <v>56.8</v>
          </cell>
          <cell r="P903">
            <v>111</v>
          </cell>
          <cell r="Q903">
            <v>107.27176020892684</v>
          </cell>
          <cell r="R903">
            <v>0</v>
          </cell>
          <cell r="S903">
            <v>0</v>
          </cell>
          <cell r="T903">
            <v>4.28125</v>
          </cell>
          <cell r="U903">
            <v>2.0519739024659955</v>
          </cell>
          <cell r="V903">
            <v>0.93853630646083497</v>
          </cell>
          <cell r="W903">
            <v>0</v>
          </cell>
          <cell r="X903">
            <v>119.1</v>
          </cell>
          <cell r="Y903">
            <v>521000</v>
          </cell>
          <cell r="Z903">
            <v>10598.047192839707</v>
          </cell>
        </row>
        <row r="904">
          <cell r="A904">
            <v>899</v>
          </cell>
          <cell r="B904">
            <v>108</v>
          </cell>
          <cell r="C904">
            <v>23</v>
          </cell>
          <cell r="D904">
            <v>1</v>
          </cell>
          <cell r="E904">
            <v>2301</v>
          </cell>
          <cell r="F904" t="str">
            <v>108-2301</v>
          </cell>
          <cell r="G904">
            <v>29</v>
          </cell>
          <cell r="H904">
            <v>49</v>
          </cell>
          <cell r="I904" t="str">
            <v>남</v>
          </cell>
          <cell r="J904">
            <v>381</v>
          </cell>
          <cell r="K904">
            <v>37.840000000000003</v>
          </cell>
          <cell r="L904">
            <v>0</v>
          </cell>
          <cell r="M904">
            <v>37.840000000000003</v>
          </cell>
          <cell r="N904">
            <v>52.59</v>
          </cell>
          <cell r="O904">
            <v>57</v>
          </cell>
          <cell r="P904">
            <v>111</v>
          </cell>
          <cell r="Q904">
            <v>106.14596135667989</v>
          </cell>
          <cell r="R904">
            <v>0</v>
          </cell>
          <cell r="S904">
            <v>0</v>
          </cell>
          <cell r="T904">
            <v>3.96875</v>
          </cell>
          <cell r="U904">
            <v>1.6737808249474733</v>
          </cell>
          <cell r="V904">
            <v>0.50343053173241881</v>
          </cell>
          <cell r="W904">
            <v>0</v>
          </cell>
          <cell r="X904">
            <v>117.8</v>
          </cell>
          <cell r="Y904">
            <v>515000</v>
          </cell>
          <cell r="Z904">
            <v>10475.996745321399</v>
          </cell>
        </row>
        <row r="905">
          <cell r="A905">
            <v>900</v>
          </cell>
          <cell r="B905">
            <v>108</v>
          </cell>
          <cell r="C905">
            <v>23</v>
          </cell>
          <cell r="D905">
            <v>2</v>
          </cell>
          <cell r="E905">
            <v>2302</v>
          </cell>
          <cell r="F905" t="str">
            <v>108-2302</v>
          </cell>
          <cell r="G905">
            <v>29</v>
          </cell>
          <cell r="H905">
            <v>49</v>
          </cell>
          <cell r="I905" t="str">
            <v>남</v>
          </cell>
          <cell r="J905">
            <v>387</v>
          </cell>
          <cell r="K905">
            <v>49.39</v>
          </cell>
          <cell r="L905">
            <v>0</v>
          </cell>
          <cell r="M905">
            <v>49.39</v>
          </cell>
          <cell r="N905">
            <v>69.349999999999994</v>
          </cell>
          <cell r="O905">
            <v>56.5</v>
          </cell>
          <cell r="P905">
            <v>111</v>
          </cell>
          <cell r="Q905">
            <v>107.19848469160463</v>
          </cell>
          <cell r="R905">
            <v>0</v>
          </cell>
          <cell r="S905">
            <v>0</v>
          </cell>
          <cell r="T905">
            <v>4.03125</v>
          </cell>
          <cell r="U905">
            <v>2.1846732279110914</v>
          </cell>
          <cell r="V905">
            <v>0.98256146369353914</v>
          </cell>
          <cell r="W905">
            <v>0</v>
          </cell>
          <cell r="X905">
            <v>119</v>
          </cell>
          <cell r="Y905">
            <v>521000</v>
          </cell>
          <cell r="Z905">
            <v>10598.047192839707</v>
          </cell>
        </row>
        <row r="906">
          <cell r="A906">
            <v>901</v>
          </cell>
          <cell r="B906">
            <v>108</v>
          </cell>
          <cell r="C906">
            <v>23</v>
          </cell>
          <cell r="D906">
            <v>3</v>
          </cell>
          <cell r="E906">
            <v>2303</v>
          </cell>
          <cell r="F906" t="str">
            <v>108-2303</v>
          </cell>
          <cell r="G906">
            <v>29</v>
          </cell>
          <cell r="H906">
            <v>49</v>
          </cell>
          <cell r="I906" t="str">
            <v>남</v>
          </cell>
          <cell r="J906">
            <v>396</v>
          </cell>
          <cell r="K906">
            <v>48.47</v>
          </cell>
          <cell r="L906">
            <v>0</v>
          </cell>
          <cell r="M906">
            <v>48.47</v>
          </cell>
          <cell r="N906">
            <v>68.59</v>
          </cell>
          <cell r="O906">
            <v>56.7</v>
          </cell>
          <cell r="P906">
            <v>111</v>
          </cell>
          <cell r="Q906">
            <v>107.22981353082949</v>
          </cell>
          <cell r="R906">
            <v>0</v>
          </cell>
          <cell r="S906">
            <v>0</v>
          </cell>
          <cell r="T906">
            <v>4.125</v>
          </cell>
          <cell r="U906">
            <v>2.1439787681079285</v>
          </cell>
          <cell r="V906">
            <v>0.96083476272155544</v>
          </cell>
          <cell r="W906">
            <v>0</v>
          </cell>
          <cell r="X906">
            <v>119</v>
          </cell>
          <cell r="Y906">
            <v>521000</v>
          </cell>
          <cell r="Z906">
            <v>10598.047192839707</v>
          </cell>
        </row>
        <row r="907">
          <cell r="A907">
            <v>902</v>
          </cell>
          <cell r="B907">
            <v>108</v>
          </cell>
          <cell r="C907">
            <v>23</v>
          </cell>
          <cell r="D907">
            <v>4</v>
          </cell>
          <cell r="E907">
            <v>2304</v>
          </cell>
          <cell r="F907" t="str">
            <v>108-2304</v>
          </cell>
          <cell r="G907">
            <v>28</v>
          </cell>
          <cell r="H907">
            <v>49</v>
          </cell>
          <cell r="I907" t="str">
            <v>남</v>
          </cell>
          <cell r="J907">
            <v>423</v>
          </cell>
          <cell r="K907">
            <v>49.07</v>
          </cell>
          <cell r="L907">
            <v>0</v>
          </cell>
          <cell r="M907">
            <v>49.07</v>
          </cell>
          <cell r="N907">
            <v>67.81</v>
          </cell>
          <cell r="O907">
            <v>56.85</v>
          </cell>
          <cell r="P907">
            <v>111</v>
          </cell>
          <cell r="Q907">
            <v>107.51530493965778</v>
          </cell>
          <cell r="R907">
            <v>0</v>
          </cell>
          <cell r="S907">
            <v>0</v>
          </cell>
          <cell r="T907">
            <v>4.40625</v>
          </cell>
          <cell r="U907">
            <v>2.1705186331969477</v>
          </cell>
          <cell r="V907">
            <v>0.93853630646083497</v>
          </cell>
          <cell r="W907">
            <v>0</v>
          </cell>
          <cell r="X907">
            <v>119.3</v>
          </cell>
          <cell r="Y907">
            <v>522000</v>
          </cell>
          <cell r="Z907">
            <v>10618.38893409276</v>
          </cell>
        </row>
        <row r="908">
          <cell r="A908">
            <v>903</v>
          </cell>
          <cell r="B908">
            <v>108</v>
          </cell>
          <cell r="C908">
            <v>24</v>
          </cell>
          <cell r="D908">
            <v>1</v>
          </cell>
          <cell r="E908">
            <v>2401</v>
          </cell>
          <cell r="F908" t="str">
            <v>108-2401</v>
          </cell>
          <cell r="G908">
            <v>29</v>
          </cell>
          <cell r="H908">
            <v>49</v>
          </cell>
          <cell r="I908" t="str">
            <v>남</v>
          </cell>
          <cell r="J908">
            <v>402</v>
          </cell>
          <cell r="K908">
            <v>39.880000000000003</v>
          </cell>
          <cell r="L908">
            <v>0</v>
          </cell>
          <cell r="M908">
            <v>39.880000000000003</v>
          </cell>
          <cell r="N908">
            <v>53.25</v>
          </cell>
          <cell r="O908">
            <v>56.97</v>
          </cell>
          <cell r="P908">
            <v>111</v>
          </cell>
          <cell r="Q908">
            <v>106.47381482251086</v>
          </cell>
          <cell r="R908">
            <v>0</v>
          </cell>
          <cell r="S908">
            <v>0</v>
          </cell>
          <cell r="T908">
            <v>4.1875</v>
          </cell>
          <cell r="U908">
            <v>1.7640163662501382</v>
          </cell>
          <cell r="V908">
            <v>0.52229845626072058</v>
          </cell>
          <cell r="W908">
            <v>0</v>
          </cell>
          <cell r="X908">
            <v>118.2</v>
          </cell>
          <cell r="Y908">
            <v>517000</v>
          </cell>
          <cell r="Z908">
            <v>10516.680227827503</v>
          </cell>
        </row>
        <row r="909">
          <cell r="A909">
            <v>904</v>
          </cell>
          <cell r="B909">
            <v>108</v>
          </cell>
          <cell r="C909">
            <v>24</v>
          </cell>
          <cell r="D909">
            <v>2</v>
          </cell>
          <cell r="E909">
            <v>2402</v>
          </cell>
          <cell r="F909" t="str">
            <v>108-2402</v>
          </cell>
          <cell r="G909">
            <v>29</v>
          </cell>
          <cell r="H909">
            <v>49</v>
          </cell>
          <cell r="I909" t="str">
            <v>남</v>
          </cell>
          <cell r="J909">
            <v>399</v>
          </cell>
          <cell r="K909">
            <v>51.26</v>
          </cell>
          <cell r="L909">
            <v>0</v>
          </cell>
          <cell r="M909">
            <v>51.26</v>
          </cell>
          <cell r="N909">
            <v>69.349999999999994</v>
          </cell>
          <cell r="O909">
            <v>56.6</v>
          </cell>
          <cell r="P909">
            <v>111</v>
          </cell>
          <cell r="Q909">
            <v>107.40620060446541</v>
          </cell>
          <cell r="R909">
            <v>0</v>
          </cell>
          <cell r="S909">
            <v>0</v>
          </cell>
          <cell r="T909">
            <v>4.15625</v>
          </cell>
          <cell r="U909">
            <v>2.2673891407718676</v>
          </cell>
          <cell r="V909">
            <v>0.98256146369353914</v>
          </cell>
          <cell r="W909">
            <v>0</v>
          </cell>
          <cell r="X909">
            <v>119.2</v>
          </cell>
          <cell r="Y909">
            <v>522000</v>
          </cell>
          <cell r="Z909">
            <v>10618.38893409276</v>
          </cell>
        </row>
        <row r="910">
          <cell r="A910">
            <v>905</v>
          </cell>
          <cell r="B910">
            <v>108</v>
          </cell>
          <cell r="C910">
            <v>24</v>
          </cell>
          <cell r="D910">
            <v>3</v>
          </cell>
          <cell r="E910">
            <v>2403</v>
          </cell>
          <cell r="F910" t="str">
            <v>108-2403</v>
          </cell>
          <cell r="G910">
            <v>29</v>
          </cell>
          <cell r="H910">
            <v>49</v>
          </cell>
          <cell r="I910" t="str">
            <v>남</v>
          </cell>
          <cell r="J910">
            <v>408</v>
          </cell>
          <cell r="K910">
            <v>50.6</v>
          </cell>
          <cell r="L910">
            <v>0</v>
          </cell>
          <cell r="M910">
            <v>50.6</v>
          </cell>
          <cell r="N910">
            <v>68.59</v>
          </cell>
          <cell r="O910">
            <v>56.7</v>
          </cell>
          <cell r="P910">
            <v>111</v>
          </cell>
          <cell r="Q910">
            <v>107.44903005189551</v>
          </cell>
          <cell r="R910">
            <v>0</v>
          </cell>
          <cell r="S910">
            <v>0</v>
          </cell>
          <cell r="T910">
            <v>4.25</v>
          </cell>
          <cell r="U910">
            <v>2.2381952891739467</v>
          </cell>
          <cell r="V910">
            <v>0.96083476272155544</v>
          </cell>
          <cell r="W910">
            <v>0</v>
          </cell>
          <cell r="X910">
            <v>119.3</v>
          </cell>
          <cell r="Y910">
            <v>522000</v>
          </cell>
          <cell r="Z910">
            <v>10618.38893409276</v>
          </cell>
        </row>
        <row r="911">
          <cell r="A911">
            <v>906</v>
          </cell>
          <cell r="B911">
            <v>108</v>
          </cell>
          <cell r="C911">
            <v>24</v>
          </cell>
          <cell r="D911">
            <v>4</v>
          </cell>
          <cell r="E911">
            <v>2404</v>
          </cell>
          <cell r="F911" t="str">
            <v>108-2404</v>
          </cell>
          <cell r="G911">
            <v>28</v>
          </cell>
          <cell r="H911">
            <v>49</v>
          </cell>
          <cell r="I911" t="str">
            <v>남</v>
          </cell>
          <cell r="J911">
            <v>435</v>
          </cell>
          <cell r="K911">
            <v>51.73</v>
          </cell>
          <cell r="L911">
            <v>0</v>
          </cell>
          <cell r="M911">
            <v>51.73</v>
          </cell>
          <cell r="N911">
            <v>67.81</v>
          </cell>
          <cell r="O911">
            <v>56.82</v>
          </cell>
          <cell r="P911">
            <v>111</v>
          </cell>
          <cell r="Q911">
            <v>107.7579650082191</v>
          </cell>
          <cell r="R911">
            <v>0</v>
          </cell>
          <cell r="S911">
            <v>0</v>
          </cell>
          <cell r="T911">
            <v>4.53125</v>
          </cell>
          <cell r="U911">
            <v>2.2881787017582655</v>
          </cell>
          <cell r="V911">
            <v>0.93853630646083497</v>
          </cell>
          <cell r="W911">
            <v>0</v>
          </cell>
          <cell r="X911">
            <v>119.6</v>
          </cell>
          <cell r="Y911">
            <v>523000</v>
          </cell>
          <cell r="Z911">
            <v>10638.730675345811</v>
          </cell>
        </row>
        <row r="912">
          <cell r="A912">
            <v>907</v>
          </cell>
          <cell r="B912">
            <v>108</v>
          </cell>
          <cell r="C912">
            <v>25</v>
          </cell>
          <cell r="D912">
            <v>1</v>
          </cell>
          <cell r="E912">
            <v>2501</v>
          </cell>
          <cell r="F912" t="str">
            <v>108-2501</v>
          </cell>
          <cell r="G912">
            <v>29</v>
          </cell>
          <cell r="H912">
            <v>49</v>
          </cell>
          <cell r="I912" t="str">
            <v>남</v>
          </cell>
          <cell r="J912">
            <v>441</v>
          </cell>
          <cell r="K912">
            <v>42.8</v>
          </cell>
          <cell r="L912">
            <v>0</v>
          </cell>
          <cell r="M912">
            <v>42.8</v>
          </cell>
          <cell r="N912">
            <v>54.17</v>
          </cell>
          <cell r="O912">
            <v>57.03</v>
          </cell>
          <cell r="P912">
            <v>111</v>
          </cell>
          <cell r="Q912">
            <v>107.0355262425593</v>
          </cell>
          <cell r="R912">
            <v>0</v>
          </cell>
          <cell r="S912">
            <v>0</v>
          </cell>
          <cell r="T912">
            <v>4.59375</v>
          </cell>
          <cell r="U912">
            <v>1.8931770430166976</v>
          </cell>
          <cell r="V912">
            <v>0.54859919954259595</v>
          </cell>
          <cell r="W912">
            <v>0</v>
          </cell>
          <cell r="X912">
            <v>118.8</v>
          </cell>
          <cell r="Y912">
            <v>520000</v>
          </cell>
          <cell r="Z912">
            <v>10577.705451586657</v>
          </cell>
        </row>
        <row r="913">
          <cell r="A913">
            <v>908</v>
          </cell>
          <cell r="B913">
            <v>108</v>
          </cell>
          <cell r="C913">
            <v>25</v>
          </cell>
          <cell r="D913">
            <v>2</v>
          </cell>
          <cell r="E913">
            <v>2502</v>
          </cell>
          <cell r="F913" t="str">
            <v>108-2502</v>
          </cell>
          <cell r="G913">
            <v>29</v>
          </cell>
          <cell r="H913">
            <v>49</v>
          </cell>
          <cell r="I913" t="str">
            <v>남</v>
          </cell>
          <cell r="J913">
            <v>429</v>
          </cell>
          <cell r="K913">
            <v>53.12</v>
          </cell>
          <cell r="L913">
            <v>0</v>
          </cell>
          <cell r="M913">
            <v>53.12</v>
          </cell>
          <cell r="N913">
            <v>69.349999999999994</v>
          </cell>
          <cell r="O913">
            <v>56.6</v>
          </cell>
          <cell r="P913">
            <v>111</v>
          </cell>
          <cell r="Q913">
            <v>107.80097418624136</v>
          </cell>
          <cell r="R913">
            <v>0</v>
          </cell>
          <cell r="S913">
            <v>0</v>
          </cell>
          <cell r="T913">
            <v>4.46875</v>
          </cell>
          <cell r="U913">
            <v>2.3496627225478268</v>
          </cell>
          <cell r="V913">
            <v>0.98256146369353914</v>
          </cell>
          <cell r="W913">
            <v>0</v>
          </cell>
          <cell r="X913">
            <v>119.7</v>
          </cell>
          <cell r="Y913">
            <v>524000</v>
          </cell>
          <cell r="Z913">
            <v>10659.072416598861</v>
          </cell>
        </row>
        <row r="914">
          <cell r="A914">
            <v>909</v>
          </cell>
          <cell r="B914">
            <v>108</v>
          </cell>
          <cell r="C914">
            <v>25</v>
          </cell>
          <cell r="D914">
            <v>3</v>
          </cell>
          <cell r="E914">
            <v>2503</v>
          </cell>
          <cell r="F914" t="str">
            <v>108-2503</v>
          </cell>
          <cell r="G914">
            <v>29</v>
          </cell>
          <cell r="H914">
            <v>49</v>
          </cell>
          <cell r="I914" t="str">
            <v>남</v>
          </cell>
          <cell r="J914">
            <v>426</v>
          </cell>
          <cell r="K914">
            <v>52.71</v>
          </cell>
          <cell r="L914">
            <v>0</v>
          </cell>
          <cell r="M914">
            <v>52.71</v>
          </cell>
          <cell r="N914">
            <v>68.59</v>
          </cell>
          <cell r="O914">
            <v>56.68</v>
          </cell>
          <cell r="P914">
            <v>111</v>
          </cell>
          <cell r="Q914">
            <v>107.72986191079188</v>
          </cell>
          <cell r="R914">
            <v>0</v>
          </cell>
          <cell r="S914">
            <v>0</v>
          </cell>
          <cell r="T914">
            <v>4.4375</v>
          </cell>
          <cell r="U914">
            <v>2.3315271480703306</v>
          </cell>
          <cell r="V914">
            <v>0.96083476272155544</v>
          </cell>
          <cell r="W914">
            <v>0</v>
          </cell>
          <cell r="X914">
            <v>119.6</v>
          </cell>
          <cell r="Y914">
            <v>523000</v>
          </cell>
          <cell r="Z914">
            <v>10638.730675345811</v>
          </cell>
        </row>
        <row r="915">
          <cell r="A915">
            <v>910</v>
          </cell>
          <cell r="B915">
            <v>108</v>
          </cell>
          <cell r="C915">
            <v>25</v>
          </cell>
          <cell r="D915">
            <v>4</v>
          </cell>
          <cell r="E915">
            <v>2504</v>
          </cell>
          <cell r="F915" t="str">
            <v>108-2504</v>
          </cell>
          <cell r="G915">
            <v>28</v>
          </cell>
          <cell r="H915">
            <v>49</v>
          </cell>
          <cell r="I915" t="str">
            <v>남</v>
          </cell>
          <cell r="J915">
            <v>438</v>
          </cell>
          <cell r="K915">
            <v>54.3</v>
          </cell>
          <cell r="L915">
            <v>0</v>
          </cell>
          <cell r="M915">
            <v>54.3</v>
          </cell>
          <cell r="N915">
            <v>67.81</v>
          </cell>
          <cell r="O915">
            <v>56.87</v>
          </cell>
          <cell r="P915">
            <v>111</v>
          </cell>
          <cell r="Q915">
            <v>107.90289409701707</v>
          </cell>
          <cell r="R915">
            <v>0</v>
          </cell>
          <cell r="S915">
            <v>0</v>
          </cell>
          <cell r="T915">
            <v>4.5625</v>
          </cell>
          <cell r="U915">
            <v>2.4018577905562308</v>
          </cell>
          <cell r="V915">
            <v>0.93853630646083497</v>
          </cell>
          <cell r="W915">
            <v>0</v>
          </cell>
          <cell r="X915">
            <v>119.8</v>
          </cell>
          <cell r="Y915">
            <v>524000</v>
          </cell>
          <cell r="Z915">
            <v>10659.072416598861</v>
          </cell>
        </row>
        <row r="916">
          <cell r="A916">
            <v>911</v>
          </cell>
          <cell r="B916">
            <v>108</v>
          </cell>
          <cell r="C916">
            <v>26</v>
          </cell>
          <cell r="D916">
            <v>1</v>
          </cell>
          <cell r="E916">
            <v>2601</v>
          </cell>
          <cell r="F916" t="str">
            <v>108-2601</v>
          </cell>
          <cell r="G916">
            <v>29</v>
          </cell>
          <cell r="H916">
            <v>49</v>
          </cell>
          <cell r="I916" t="str">
            <v>남</v>
          </cell>
          <cell r="J916">
            <v>480</v>
          </cell>
          <cell r="K916">
            <v>45.79</v>
          </cell>
          <cell r="L916">
            <v>0</v>
          </cell>
          <cell r="M916">
            <v>45.79</v>
          </cell>
          <cell r="N916">
            <v>55.54</v>
          </cell>
          <cell r="O916">
            <v>57.08</v>
          </cell>
          <cell r="P916">
            <v>111</v>
          </cell>
          <cell r="Q916">
            <v>107.61319847419801</v>
          </cell>
          <cell r="R916">
            <v>0</v>
          </cell>
          <cell r="S916">
            <v>0</v>
          </cell>
          <cell r="T916">
            <v>5</v>
          </cell>
          <cell r="U916">
            <v>2.0254340373769764</v>
          </cell>
          <cell r="V916">
            <v>0.58776443682104074</v>
          </cell>
          <cell r="W916">
            <v>0</v>
          </cell>
          <cell r="X916">
            <v>119.5</v>
          </cell>
          <cell r="Y916">
            <v>523000</v>
          </cell>
          <cell r="Z916">
            <v>10638.730675345811</v>
          </cell>
        </row>
        <row r="917">
          <cell r="A917">
            <v>912</v>
          </cell>
          <cell r="B917">
            <v>108</v>
          </cell>
          <cell r="C917">
            <v>26</v>
          </cell>
          <cell r="D917">
            <v>2</v>
          </cell>
          <cell r="E917">
            <v>2602</v>
          </cell>
          <cell r="F917" t="str">
            <v>108-2602</v>
          </cell>
          <cell r="G917">
            <v>29</v>
          </cell>
          <cell r="H917">
            <v>49</v>
          </cell>
          <cell r="I917" t="str">
            <v>남</v>
          </cell>
          <cell r="J917">
            <v>462</v>
          </cell>
          <cell r="K917">
            <v>55.01</v>
          </cell>
          <cell r="L917">
            <v>0</v>
          </cell>
          <cell r="M917">
            <v>55.01</v>
          </cell>
          <cell r="N917">
            <v>69.349999999999994</v>
          </cell>
          <cell r="O917">
            <v>56.6</v>
          </cell>
          <cell r="P917">
            <v>111</v>
          </cell>
          <cell r="Q917">
            <v>108.22832476127178</v>
          </cell>
          <cell r="R917">
            <v>0</v>
          </cell>
          <cell r="S917">
            <v>0</v>
          </cell>
          <cell r="T917">
            <v>4.8125</v>
          </cell>
          <cell r="U917">
            <v>2.4332632975782369</v>
          </cell>
          <cell r="V917">
            <v>0.98256146369353914</v>
          </cell>
          <cell r="W917">
            <v>0</v>
          </cell>
          <cell r="X917">
            <v>120.1</v>
          </cell>
          <cell r="Y917">
            <v>525000</v>
          </cell>
          <cell r="Z917">
            <v>10679.414157851912</v>
          </cell>
        </row>
        <row r="918">
          <cell r="A918">
            <v>913</v>
          </cell>
          <cell r="B918">
            <v>108</v>
          </cell>
          <cell r="C918">
            <v>26</v>
          </cell>
          <cell r="D918">
            <v>3</v>
          </cell>
          <cell r="E918">
            <v>2603</v>
          </cell>
          <cell r="F918" t="str">
            <v>108-2603</v>
          </cell>
          <cell r="G918">
            <v>29</v>
          </cell>
          <cell r="H918">
            <v>49</v>
          </cell>
          <cell r="I918" t="str">
            <v>남</v>
          </cell>
          <cell r="J918">
            <v>450</v>
          </cell>
          <cell r="K918">
            <v>54.81</v>
          </cell>
          <cell r="L918">
            <v>0</v>
          </cell>
          <cell r="M918">
            <v>54.81</v>
          </cell>
          <cell r="N918">
            <v>68.59</v>
          </cell>
          <cell r="O918">
            <v>56.73</v>
          </cell>
          <cell r="P918">
            <v>111</v>
          </cell>
          <cell r="Q918">
            <v>108.07275143860345</v>
          </cell>
          <cell r="R918">
            <v>0</v>
          </cell>
          <cell r="S918">
            <v>0</v>
          </cell>
          <cell r="T918">
            <v>4.6875</v>
          </cell>
          <cell r="U918">
            <v>2.4244166758818975</v>
          </cell>
          <cell r="V918">
            <v>0.96083476272155544</v>
          </cell>
          <cell r="W918">
            <v>0</v>
          </cell>
          <cell r="X918">
            <v>120</v>
          </cell>
          <cell r="Y918">
            <v>525000</v>
          </cell>
          <cell r="Z918">
            <v>10679.414157851912</v>
          </cell>
        </row>
        <row r="919">
          <cell r="A919">
            <v>914</v>
          </cell>
          <cell r="B919">
            <v>108</v>
          </cell>
          <cell r="C919">
            <v>26</v>
          </cell>
          <cell r="D919">
            <v>4</v>
          </cell>
          <cell r="E919">
            <v>2604</v>
          </cell>
          <cell r="F919" t="str">
            <v>108-2604</v>
          </cell>
          <cell r="G919">
            <v>28</v>
          </cell>
          <cell r="H919">
            <v>49</v>
          </cell>
          <cell r="I919" t="str">
            <v>남</v>
          </cell>
          <cell r="J919">
            <v>456</v>
          </cell>
          <cell r="K919">
            <v>56.69</v>
          </cell>
          <cell r="L919">
            <v>0</v>
          </cell>
          <cell r="M919">
            <v>56.69</v>
          </cell>
          <cell r="N919">
            <v>67.81</v>
          </cell>
          <cell r="O919">
            <v>57.02</v>
          </cell>
          <cell r="P919">
            <v>111</v>
          </cell>
          <cell r="Q919">
            <v>108.19611122628832</v>
          </cell>
          <cell r="R919">
            <v>0</v>
          </cell>
          <cell r="S919">
            <v>0</v>
          </cell>
          <cell r="T919">
            <v>4.75</v>
          </cell>
          <cell r="U919">
            <v>2.5075749198274906</v>
          </cell>
          <cell r="V919">
            <v>0.93853630646083497</v>
          </cell>
          <cell r="W919">
            <v>0</v>
          </cell>
          <cell r="X919">
            <v>120.1</v>
          </cell>
          <cell r="Y919">
            <v>525000</v>
          </cell>
          <cell r="Z919">
            <v>10679.414157851912</v>
          </cell>
        </row>
        <row r="920">
          <cell r="A920">
            <v>915</v>
          </cell>
          <cell r="B920">
            <v>108</v>
          </cell>
          <cell r="C920">
            <v>27</v>
          </cell>
          <cell r="D920">
            <v>1</v>
          </cell>
          <cell r="E920">
            <v>2701</v>
          </cell>
          <cell r="F920" t="str">
            <v>108-2701</v>
          </cell>
          <cell r="G920">
            <v>29</v>
          </cell>
          <cell r="H920">
            <v>49</v>
          </cell>
          <cell r="I920" t="str">
            <v>남</v>
          </cell>
          <cell r="J920">
            <v>480</v>
          </cell>
          <cell r="K920">
            <v>48.68</v>
          </cell>
          <cell r="L920">
            <v>0</v>
          </cell>
          <cell r="M920">
            <v>48.68</v>
          </cell>
          <cell r="N920">
            <v>58.43</v>
          </cell>
          <cell r="O920">
            <v>57.2</v>
          </cell>
          <cell r="P920">
            <v>111</v>
          </cell>
          <cell r="Q920">
            <v>107.82365079693254</v>
          </cell>
          <cell r="R920">
            <v>0</v>
          </cell>
          <cell r="S920">
            <v>0</v>
          </cell>
          <cell r="T920">
            <v>5</v>
          </cell>
          <cell r="U920">
            <v>2.1532677208890854</v>
          </cell>
          <cell r="V920">
            <v>0.6703830760434536</v>
          </cell>
          <cell r="W920">
            <v>0</v>
          </cell>
          <cell r="X920">
            <v>119.7</v>
          </cell>
          <cell r="Y920">
            <v>524000</v>
          </cell>
          <cell r="Z920">
            <v>10659.072416598861</v>
          </cell>
        </row>
        <row r="921">
          <cell r="A921">
            <v>916</v>
          </cell>
          <cell r="B921">
            <v>108</v>
          </cell>
          <cell r="C921">
            <v>27</v>
          </cell>
          <cell r="D921">
            <v>2</v>
          </cell>
          <cell r="E921">
            <v>2702</v>
          </cell>
          <cell r="F921" t="str">
            <v>108-2702</v>
          </cell>
          <cell r="G921">
            <v>29</v>
          </cell>
          <cell r="H921">
            <v>49</v>
          </cell>
          <cell r="I921" t="str">
            <v>남</v>
          </cell>
          <cell r="J921">
            <v>480</v>
          </cell>
          <cell r="K921">
            <v>56.77</v>
          </cell>
          <cell r="L921">
            <v>0</v>
          </cell>
          <cell r="M921">
            <v>56.77</v>
          </cell>
          <cell r="N921">
            <v>69.349999999999994</v>
          </cell>
          <cell r="O921">
            <v>56.68</v>
          </cell>
          <cell r="P921">
            <v>111</v>
          </cell>
          <cell r="Q921">
            <v>108.49367503219956</v>
          </cell>
          <cell r="R921">
            <v>0</v>
          </cell>
          <cell r="S921">
            <v>0</v>
          </cell>
          <cell r="T921">
            <v>5</v>
          </cell>
          <cell r="U921">
            <v>2.5111135685060266</v>
          </cell>
          <cell r="V921">
            <v>0.98256146369353914</v>
          </cell>
          <cell r="W921">
            <v>0</v>
          </cell>
          <cell r="X921">
            <v>120.4</v>
          </cell>
          <cell r="Y921">
            <v>527000</v>
          </cell>
          <cell r="Z921">
            <v>10720.097640358015</v>
          </cell>
        </row>
        <row r="922">
          <cell r="A922">
            <v>917</v>
          </cell>
          <cell r="B922">
            <v>108</v>
          </cell>
          <cell r="C922">
            <v>27</v>
          </cell>
          <cell r="D922">
            <v>3</v>
          </cell>
          <cell r="E922">
            <v>2703</v>
          </cell>
          <cell r="F922" t="str">
            <v>108-2703</v>
          </cell>
          <cell r="G922">
            <v>29</v>
          </cell>
          <cell r="H922">
            <v>49</v>
          </cell>
          <cell r="I922" t="str">
            <v>남</v>
          </cell>
          <cell r="J922">
            <v>480</v>
          </cell>
          <cell r="K922">
            <v>56.54</v>
          </cell>
          <cell r="L922">
            <v>0</v>
          </cell>
          <cell r="M922">
            <v>56.54</v>
          </cell>
          <cell r="N922">
            <v>68.59</v>
          </cell>
          <cell r="O922">
            <v>56.8</v>
          </cell>
          <cell r="P922">
            <v>111</v>
          </cell>
          <cell r="Q922">
            <v>108.46177471627679</v>
          </cell>
          <cell r="R922">
            <v>0</v>
          </cell>
          <cell r="S922">
            <v>0</v>
          </cell>
          <cell r="T922">
            <v>5</v>
          </cell>
          <cell r="U922">
            <v>2.5009399535552359</v>
          </cell>
          <cell r="V922">
            <v>0.96083476272155544</v>
          </cell>
          <cell r="W922">
            <v>0</v>
          </cell>
          <cell r="X922">
            <v>120.4</v>
          </cell>
          <cell r="Y922">
            <v>527000</v>
          </cell>
          <cell r="Z922">
            <v>10720.097640358015</v>
          </cell>
        </row>
        <row r="923">
          <cell r="A923">
            <v>918</v>
          </cell>
          <cell r="B923">
            <v>108</v>
          </cell>
          <cell r="C923">
            <v>27</v>
          </cell>
          <cell r="D923">
            <v>4</v>
          </cell>
          <cell r="E923">
            <v>2704</v>
          </cell>
          <cell r="F923" t="str">
            <v>108-2704</v>
          </cell>
          <cell r="G923">
            <v>28</v>
          </cell>
          <cell r="H923">
            <v>49</v>
          </cell>
          <cell r="I923" t="str">
            <v>남</v>
          </cell>
          <cell r="J923">
            <v>465</v>
          </cell>
          <cell r="K923">
            <v>58.63</v>
          </cell>
          <cell r="L923">
            <v>0</v>
          </cell>
          <cell r="M923">
            <v>58.63</v>
          </cell>
          <cell r="N923">
            <v>67.81</v>
          </cell>
          <cell r="O923">
            <v>57.1</v>
          </cell>
          <cell r="P923">
            <v>111</v>
          </cell>
          <cell r="Q923">
            <v>108.37567345674282</v>
          </cell>
          <cell r="R923">
            <v>0</v>
          </cell>
          <cell r="S923">
            <v>0</v>
          </cell>
          <cell r="T923">
            <v>4.84375</v>
          </cell>
          <cell r="U923">
            <v>2.5933871502819859</v>
          </cell>
          <cell r="V923">
            <v>0.93853630646083497</v>
          </cell>
          <cell r="W923">
            <v>0</v>
          </cell>
          <cell r="X923">
            <v>120.3</v>
          </cell>
          <cell r="Y923">
            <v>526000</v>
          </cell>
          <cell r="Z923">
            <v>10699.755899104965</v>
          </cell>
        </row>
        <row r="924">
          <cell r="A924">
            <v>919</v>
          </cell>
          <cell r="B924">
            <v>108</v>
          </cell>
          <cell r="C924">
            <v>28</v>
          </cell>
          <cell r="D924">
            <v>1</v>
          </cell>
          <cell r="E924">
            <v>2801</v>
          </cell>
          <cell r="F924" t="str">
            <v>108-2801</v>
          </cell>
          <cell r="G924">
            <v>29</v>
          </cell>
          <cell r="H924">
            <v>49</v>
          </cell>
          <cell r="I924" t="str">
            <v>남</v>
          </cell>
          <cell r="J924">
            <v>480</v>
          </cell>
          <cell r="K924">
            <v>51.52</v>
          </cell>
          <cell r="L924">
            <v>0</v>
          </cell>
          <cell r="M924">
            <v>51.52</v>
          </cell>
          <cell r="N924">
            <v>63.37</v>
          </cell>
          <cell r="O924">
            <v>57.2</v>
          </cell>
          <cell r="P924">
            <v>111</v>
          </cell>
          <cell r="Q924">
            <v>108.09049638133845</v>
          </cell>
          <cell r="R924">
            <v>0</v>
          </cell>
          <cell r="S924">
            <v>0</v>
          </cell>
          <cell r="T924">
            <v>5</v>
          </cell>
          <cell r="U924">
            <v>2.2788897489771092</v>
          </cell>
          <cell r="V924">
            <v>0.81160663236134944</v>
          </cell>
          <cell r="W924">
            <v>0</v>
          </cell>
          <cell r="X924">
            <v>120</v>
          </cell>
          <cell r="Y924">
            <v>525000</v>
          </cell>
          <cell r="Z924">
            <v>10679.414157851912</v>
          </cell>
        </row>
        <row r="925">
          <cell r="A925">
            <v>920</v>
          </cell>
          <cell r="B925">
            <v>108</v>
          </cell>
          <cell r="C925">
            <v>28</v>
          </cell>
          <cell r="D925">
            <v>2</v>
          </cell>
          <cell r="E925">
            <v>2802</v>
          </cell>
          <cell r="F925" t="str">
            <v>108-2802</v>
          </cell>
          <cell r="G925">
            <v>29</v>
          </cell>
          <cell r="H925">
            <v>49</v>
          </cell>
          <cell r="I925" t="str">
            <v>남</v>
          </cell>
          <cell r="J925">
            <v>480</v>
          </cell>
          <cell r="K925">
            <v>58.5</v>
          </cell>
          <cell r="L925">
            <v>0</v>
          </cell>
          <cell r="M925">
            <v>58.5</v>
          </cell>
          <cell r="N925">
            <v>69.349999999999994</v>
          </cell>
          <cell r="O925">
            <v>56.73</v>
          </cell>
          <cell r="P925">
            <v>111</v>
          </cell>
          <cell r="Q925">
            <v>108.57019830987291</v>
          </cell>
          <cell r="R925">
            <v>0</v>
          </cell>
          <cell r="S925">
            <v>0</v>
          </cell>
          <cell r="T925">
            <v>5</v>
          </cell>
          <cell r="U925">
            <v>2.5876368461793651</v>
          </cell>
          <cell r="V925">
            <v>0.98256146369353914</v>
          </cell>
          <cell r="W925">
            <v>0</v>
          </cell>
          <cell r="X925">
            <v>120.5</v>
          </cell>
          <cell r="Y925">
            <v>527000</v>
          </cell>
          <cell r="Z925">
            <v>10720.097640358015</v>
          </cell>
        </row>
        <row r="926">
          <cell r="A926">
            <v>921</v>
          </cell>
          <cell r="B926">
            <v>108</v>
          </cell>
          <cell r="C926">
            <v>28</v>
          </cell>
          <cell r="D926">
            <v>3</v>
          </cell>
          <cell r="E926">
            <v>2803</v>
          </cell>
          <cell r="F926" t="str">
            <v>108-2803</v>
          </cell>
          <cell r="G926">
            <v>29</v>
          </cell>
          <cell r="H926">
            <v>49</v>
          </cell>
          <cell r="I926" t="str">
            <v>남</v>
          </cell>
          <cell r="J926">
            <v>480</v>
          </cell>
          <cell r="K926">
            <v>58.26</v>
          </cell>
          <cell r="L926">
            <v>0</v>
          </cell>
          <cell r="M926">
            <v>58.26</v>
          </cell>
          <cell r="N926">
            <v>68.59</v>
          </cell>
          <cell r="O926">
            <v>56.9</v>
          </cell>
          <cell r="P926">
            <v>111</v>
          </cell>
          <cell r="Q926">
            <v>108.53785566286531</v>
          </cell>
          <cell r="R926">
            <v>0</v>
          </cell>
          <cell r="S926">
            <v>0</v>
          </cell>
          <cell r="T926">
            <v>5</v>
          </cell>
          <cell r="U926">
            <v>2.5770209001437574</v>
          </cell>
          <cell r="V926">
            <v>0.96083476272155544</v>
          </cell>
          <cell r="W926">
            <v>0</v>
          </cell>
          <cell r="X926">
            <v>120.5</v>
          </cell>
          <cell r="Y926">
            <v>527000</v>
          </cell>
          <cell r="Z926">
            <v>10720.097640358015</v>
          </cell>
        </row>
        <row r="927">
          <cell r="A927">
            <v>922</v>
          </cell>
          <cell r="B927">
            <v>108</v>
          </cell>
          <cell r="C927">
            <v>28</v>
          </cell>
          <cell r="D927">
            <v>4</v>
          </cell>
          <cell r="E927">
            <v>2804</v>
          </cell>
          <cell r="F927" t="str">
            <v>108-2804</v>
          </cell>
          <cell r="G927">
            <v>28</v>
          </cell>
          <cell r="H927">
            <v>49</v>
          </cell>
          <cell r="I927" t="str">
            <v>남</v>
          </cell>
          <cell r="J927">
            <v>477</v>
          </cell>
          <cell r="K927">
            <v>60.36</v>
          </cell>
          <cell r="L927">
            <v>0</v>
          </cell>
          <cell r="M927">
            <v>60.36</v>
          </cell>
          <cell r="N927">
            <v>67.81</v>
          </cell>
          <cell r="O927">
            <v>57.1</v>
          </cell>
          <cell r="P927">
            <v>110</v>
          </cell>
          <cell r="Q927">
            <v>108.57719673441616</v>
          </cell>
          <cell r="R927">
            <v>0</v>
          </cell>
          <cell r="S927">
            <v>0</v>
          </cell>
          <cell r="T927">
            <v>4.96875</v>
          </cell>
          <cell r="U927">
            <v>2.6699104279553243</v>
          </cell>
          <cell r="V927">
            <v>0.93853630646083497</v>
          </cell>
          <cell r="W927">
            <v>0</v>
          </cell>
          <cell r="X927">
            <v>119.4</v>
          </cell>
          <cell r="Y927">
            <v>522000</v>
          </cell>
          <cell r="Z927">
            <v>10618.38893409276</v>
          </cell>
        </row>
        <row r="928">
          <cell r="A928">
            <v>923</v>
          </cell>
          <cell r="B928">
            <v>108</v>
          </cell>
          <cell r="C928">
            <v>29</v>
          </cell>
          <cell r="D928">
            <v>1</v>
          </cell>
          <cell r="E928">
            <v>2901</v>
          </cell>
          <cell r="F928" t="str">
            <v>108-2901</v>
          </cell>
          <cell r="G928">
            <v>29</v>
          </cell>
          <cell r="H928">
            <v>49</v>
          </cell>
          <cell r="I928" t="str">
            <v>남</v>
          </cell>
          <cell r="J928">
            <v>480</v>
          </cell>
          <cell r="K928">
            <v>54.37</v>
          </cell>
          <cell r="L928">
            <v>0</v>
          </cell>
          <cell r="M928">
            <v>54.37</v>
          </cell>
          <cell r="N928">
            <v>68.790000000000006</v>
          </cell>
          <cell r="O928">
            <v>57.2</v>
          </cell>
          <cell r="P928">
            <v>110</v>
          </cell>
          <cell r="Q928">
            <v>108.37150642375887</v>
          </cell>
          <cell r="R928">
            <v>0</v>
          </cell>
          <cell r="S928">
            <v>0</v>
          </cell>
          <cell r="T928">
            <v>5</v>
          </cell>
          <cell r="U928">
            <v>2.4049541081499499</v>
          </cell>
          <cell r="V928">
            <v>0.96655231560891974</v>
          </cell>
          <cell r="W928">
            <v>0</v>
          </cell>
          <cell r="X928">
            <v>119.2</v>
          </cell>
          <cell r="Y928">
            <v>522000</v>
          </cell>
          <cell r="Z928">
            <v>10618.38893409276</v>
          </cell>
        </row>
        <row r="929">
          <cell r="A929">
            <v>924</v>
          </cell>
          <cell r="B929">
            <v>108</v>
          </cell>
          <cell r="C929">
            <v>29</v>
          </cell>
          <cell r="D929">
            <v>2</v>
          </cell>
          <cell r="E929">
            <v>2902</v>
          </cell>
          <cell r="F929" t="str">
            <v>108-2902</v>
          </cell>
          <cell r="G929">
            <v>29</v>
          </cell>
          <cell r="H929">
            <v>49</v>
          </cell>
          <cell r="I929" t="str">
            <v>남</v>
          </cell>
          <cell r="J929">
            <v>480</v>
          </cell>
          <cell r="K929">
            <v>60.24</v>
          </cell>
          <cell r="L929">
            <v>0</v>
          </cell>
          <cell r="M929">
            <v>60.24</v>
          </cell>
          <cell r="N929">
            <v>69.349999999999994</v>
          </cell>
          <cell r="O929">
            <v>56.73</v>
          </cell>
          <cell r="P929">
            <v>110</v>
          </cell>
          <cell r="Q929">
            <v>108.64716391863107</v>
          </cell>
          <cell r="R929">
            <v>0</v>
          </cell>
          <cell r="S929">
            <v>0</v>
          </cell>
          <cell r="T929">
            <v>5</v>
          </cell>
          <cell r="U929">
            <v>2.6646024549375205</v>
          </cell>
          <cell r="V929">
            <v>0.98256146369353914</v>
          </cell>
          <cell r="W929">
            <v>0</v>
          </cell>
          <cell r="X929">
            <v>119.5</v>
          </cell>
          <cell r="Y929">
            <v>523000</v>
          </cell>
          <cell r="Z929">
            <v>10638.730675345811</v>
          </cell>
        </row>
        <row r="930">
          <cell r="A930">
            <v>925</v>
          </cell>
          <cell r="B930">
            <v>108</v>
          </cell>
          <cell r="C930">
            <v>29</v>
          </cell>
          <cell r="D930">
            <v>3</v>
          </cell>
          <cell r="E930">
            <v>2903</v>
          </cell>
          <cell r="F930" t="str">
            <v>108-2903</v>
          </cell>
          <cell r="G930">
            <v>29</v>
          </cell>
          <cell r="H930">
            <v>49</v>
          </cell>
          <cell r="I930" t="str">
            <v>남</v>
          </cell>
          <cell r="J930">
            <v>480</v>
          </cell>
          <cell r="K930">
            <v>59.97</v>
          </cell>
          <cell r="L930">
            <v>0</v>
          </cell>
          <cell r="M930">
            <v>59.97</v>
          </cell>
          <cell r="N930">
            <v>68.59</v>
          </cell>
          <cell r="O930">
            <v>56.97</v>
          </cell>
          <cell r="P930">
            <v>110</v>
          </cell>
          <cell r="Q930">
            <v>108.61349427836902</v>
          </cell>
          <cell r="R930">
            <v>0</v>
          </cell>
          <cell r="S930">
            <v>0</v>
          </cell>
          <cell r="T930">
            <v>5</v>
          </cell>
          <cell r="U930">
            <v>2.6526595156474619</v>
          </cell>
          <cell r="V930">
            <v>0.96083476272155544</v>
          </cell>
          <cell r="W930">
            <v>0</v>
          </cell>
          <cell r="X930">
            <v>119.5</v>
          </cell>
          <cell r="Y930">
            <v>523000</v>
          </cell>
          <cell r="Z930">
            <v>10638.730675345811</v>
          </cell>
        </row>
        <row r="931">
          <cell r="A931">
            <v>926</v>
          </cell>
          <cell r="B931">
            <v>109</v>
          </cell>
          <cell r="C931">
            <v>1</v>
          </cell>
          <cell r="D931">
            <v>1</v>
          </cell>
          <cell r="E931">
            <v>101</v>
          </cell>
          <cell r="F931" t="str">
            <v>109-101</v>
          </cell>
          <cell r="G931">
            <v>30</v>
          </cell>
          <cell r="H931">
            <v>39</v>
          </cell>
          <cell r="I931" t="str">
            <v>남</v>
          </cell>
          <cell r="J931">
            <v>159</v>
          </cell>
          <cell r="K931">
            <v>18.7</v>
          </cell>
          <cell r="L931">
            <v>0</v>
          </cell>
          <cell r="M931">
            <v>18.7</v>
          </cell>
          <cell r="N931">
            <v>46.3</v>
          </cell>
          <cell r="O931">
            <v>53.9</v>
          </cell>
          <cell r="P931">
            <v>100</v>
          </cell>
          <cell r="Q931">
            <v>102.80702262203258</v>
          </cell>
          <cell r="R931">
            <v>0</v>
          </cell>
          <cell r="S931">
            <v>0</v>
          </cell>
          <cell r="T931">
            <v>1.65625</v>
          </cell>
          <cell r="U931">
            <v>0.82715912860776286</v>
          </cell>
          <cell r="V931">
            <v>0.32361349342481421</v>
          </cell>
          <cell r="W931">
            <v>0</v>
          </cell>
          <cell r="X931">
            <v>102.8</v>
          </cell>
          <cell r="Y931">
            <v>348000</v>
          </cell>
          <cell r="Z931">
            <v>8812.3575588756648</v>
          </cell>
        </row>
        <row r="932">
          <cell r="A932">
            <v>927</v>
          </cell>
          <cell r="B932">
            <v>109</v>
          </cell>
          <cell r="C932">
            <v>1</v>
          </cell>
          <cell r="D932">
            <v>4</v>
          </cell>
          <cell r="E932">
            <v>104</v>
          </cell>
          <cell r="F932" t="str">
            <v>109-104</v>
          </cell>
          <cell r="G932">
            <v>30</v>
          </cell>
          <cell r="H932">
            <v>39</v>
          </cell>
          <cell r="I932" t="str">
            <v>남</v>
          </cell>
          <cell r="J932">
            <v>87</v>
          </cell>
          <cell r="K932">
            <v>7.88</v>
          </cell>
          <cell r="L932">
            <v>0</v>
          </cell>
          <cell r="M932">
            <v>7.88</v>
          </cell>
          <cell r="N932">
            <v>47.76</v>
          </cell>
          <cell r="O932">
            <v>53.34</v>
          </cell>
          <cell r="P932">
            <v>100</v>
          </cell>
          <cell r="Q932">
            <v>101.62015852433835</v>
          </cell>
          <cell r="R932">
            <v>0</v>
          </cell>
          <cell r="S932">
            <v>0</v>
          </cell>
          <cell r="T932">
            <v>0.90625</v>
          </cell>
          <cell r="U932">
            <v>0.34855689483578456</v>
          </cell>
          <cell r="V932">
            <v>0.36535162950257294</v>
          </cell>
          <cell r="W932">
            <v>0</v>
          </cell>
          <cell r="X932">
            <v>101.6</v>
          </cell>
          <cell r="Y932">
            <v>344000</v>
          </cell>
          <cell r="Z932">
            <v>8711.0660926816909</v>
          </cell>
        </row>
        <row r="933">
          <cell r="A933">
            <v>928</v>
          </cell>
          <cell r="B933">
            <v>109</v>
          </cell>
          <cell r="C933">
            <v>2</v>
          </cell>
          <cell r="D933">
            <v>1</v>
          </cell>
          <cell r="E933">
            <v>201</v>
          </cell>
          <cell r="F933" t="str">
            <v>109-201</v>
          </cell>
          <cell r="G933">
            <v>30</v>
          </cell>
          <cell r="H933">
            <v>39</v>
          </cell>
          <cell r="I933" t="str">
            <v>남</v>
          </cell>
          <cell r="J933">
            <v>159</v>
          </cell>
          <cell r="K933">
            <v>19.52</v>
          </cell>
          <cell r="L933">
            <v>0</v>
          </cell>
          <cell r="M933">
            <v>19.52</v>
          </cell>
          <cell r="N933">
            <v>46.52</v>
          </cell>
          <cell r="O933">
            <v>54.42</v>
          </cell>
          <cell r="P933">
            <v>103</v>
          </cell>
          <cell r="Q933">
            <v>102.84958307916366</v>
          </cell>
          <cell r="R933">
            <v>0</v>
          </cell>
          <cell r="S933">
            <v>0</v>
          </cell>
          <cell r="T933">
            <v>1.65625</v>
          </cell>
          <cell r="U933">
            <v>0.86343027756275559</v>
          </cell>
          <cell r="V933">
            <v>0.32990280160091501</v>
          </cell>
          <cell r="W933">
            <v>0</v>
          </cell>
          <cell r="X933">
            <v>105.9</v>
          </cell>
          <cell r="Y933">
            <v>359000</v>
          </cell>
          <cell r="Z933">
            <v>9090.9090909090901</v>
          </cell>
        </row>
        <row r="934">
          <cell r="A934">
            <v>929</v>
          </cell>
          <cell r="B934">
            <v>109</v>
          </cell>
          <cell r="C934">
            <v>2</v>
          </cell>
          <cell r="D934">
            <v>2</v>
          </cell>
          <cell r="E934">
            <v>202</v>
          </cell>
          <cell r="F934" t="str">
            <v>109-202</v>
          </cell>
          <cell r="G934">
            <v>30</v>
          </cell>
          <cell r="H934">
            <v>39</v>
          </cell>
          <cell r="I934" t="str">
            <v>남</v>
          </cell>
          <cell r="J934">
            <v>150</v>
          </cell>
          <cell r="K934">
            <v>23.87</v>
          </cell>
          <cell r="L934">
            <v>0</v>
          </cell>
          <cell r="M934">
            <v>23.87</v>
          </cell>
          <cell r="N934">
            <v>49.08</v>
          </cell>
          <cell r="O934">
            <v>54.68</v>
          </cell>
          <cell r="P934">
            <v>103</v>
          </cell>
          <cell r="Q934">
            <v>103.02143177801732</v>
          </cell>
          <cell r="R934">
            <v>0</v>
          </cell>
          <cell r="S934">
            <v>0</v>
          </cell>
          <cell r="T934">
            <v>1.5625</v>
          </cell>
          <cell r="U934">
            <v>1.0558442994581443</v>
          </cell>
          <cell r="V934">
            <v>0.40308747855917676</v>
          </cell>
          <cell r="W934">
            <v>0</v>
          </cell>
          <cell r="X934">
            <v>106.1</v>
          </cell>
          <cell r="Y934">
            <v>359000</v>
          </cell>
          <cell r="Z934">
            <v>9090.9090909090901</v>
          </cell>
        </row>
        <row r="935">
          <cell r="A935">
            <v>930</v>
          </cell>
          <cell r="B935">
            <v>109</v>
          </cell>
          <cell r="C935">
            <v>2</v>
          </cell>
          <cell r="D935">
            <v>3</v>
          </cell>
          <cell r="E935">
            <v>203</v>
          </cell>
          <cell r="F935" t="str">
            <v>109-203</v>
          </cell>
          <cell r="G935">
            <v>30</v>
          </cell>
          <cell r="H935">
            <v>39</v>
          </cell>
          <cell r="I935" t="str">
            <v>남</v>
          </cell>
          <cell r="J935">
            <v>123</v>
          </cell>
          <cell r="K935">
            <v>16.43</v>
          </cell>
          <cell r="L935">
            <v>0</v>
          </cell>
          <cell r="M935">
            <v>16.43</v>
          </cell>
          <cell r="N935">
            <v>51.14</v>
          </cell>
          <cell r="O935">
            <v>53.96</v>
          </cell>
          <cell r="P935">
            <v>103</v>
          </cell>
          <cell r="Q935">
            <v>102.46997824565334</v>
          </cell>
          <cell r="R935">
            <v>0</v>
          </cell>
          <cell r="S935">
            <v>0</v>
          </cell>
          <cell r="T935">
            <v>1.28125</v>
          </cell>
          <cell r="U935">
            <v>0.72674997235430716</v>
          </cell>
          <cell r="V935">
            <v>0.46197827329902819</v>
          </cell>
          <cell r="W935">
            <v>0</v>
          </cell>
          <cell r="X935">
            <v>105.5</v>
          </cell>
          <cell r="Y935">
            <v>357000</v>
          </cell>
          <cell r="Z935">
            <v>9040.263357812104</v>
          </cell>
        </row>
        <row r="936">
          <cell r="A936">
            <v>931</v>
          </cell>
          <cell r="B936">
            <v>109</v>
          </cell>
          <cell r="C936">
            <v>2</v>
          </cell>
          <cell r="D936">
            <v>4</v>
          </cell>
          <cell r="E936">
            <v>204</v>
          </cell>
          <cell r="F936" t="str">
            <v>109-204</v>
          </cell>
          <cell r="G936">
            <v>30</v>
          </cell>
          <cell r="H936">
            <v>39</v>
          </cell>
          <cell r="I936" t="str">
            <v>남</v>
          </cell>
          <cell r="J936">
            <v>87</v>
          </cell>
          <cell r="K936">
            <v>8.17</v>
          </cell>
          <cell r="L936">
            <v>0</v>
          </cell>
          <cell r="M936">
            <v>8.17</v>
          </cell>
          <cell r="N936">
            <v>47.98</v>
          </cell>
          <cell r="O936">
            <v>54</v>
          </cell>
          <cell r="P936">
            <v>103</v>
          </cell>
          <cell r="Q936">
            <v>101.63927543397415</v>
          </cell>
          <cell r="R936">
            <v>0</v>
          </cell>
          <cell r="S936">
            <v>0</v>
          </cell>
          <cell r="T936">
            <v>0.90625</v>
          </cell>
          <cell r="U936">
            <v>0.36138449629547714</v>
          </cell>
          <cell r="V936">
            <v>0.37164093767867357</v>
          </cell>
          <cell r="W936">
            <v>0</v>
          </cell>
          <cell r="X936">
            <v>104.7</v>
          </cell>
          <cell r="Y936">
            <v>355000</v>
          </cell>
          <cell r="Z936">
            <v>8989.6176247151179</v>
          </cell>
        </row>
        <row r="937">
          <cell r="A937">
            <v>932</v>
          </cell>
          <cell r="B937">
            <v>109</v>
          </cell>
          <cell r="C937">
            <v>3</v>
          </cell>
          <cell r="D937">
            <v>1</v>
          </cell>
          <cell r="E937">
            <v>301</v>
          </cell>
          <cell r="F937" t="str">
            <v>109-301</v>
          </cell>
          <cell r="G937">
            <v>30</v>
          </cell>
          <cell r="H937">
            <v>39</v>
          </cell>
          <cell r="I937" t="str">
            <v>남</v>
          </cell>
          <cell r="J937">
            <v>159</v>
          </cell>
          <cell r="K937">
            <v>20.29</v>
          </cell>
          <cell r="L937">
            <v>0</v>
          </cell>
          <cell r="M937">
            <v>20.29</v>
          </cell>
          <cell r="N937">
            <v>46.75</v>
          </cell>
          <cell r="O937">
            <v>54.64</v>
          </cell>
          <cell r="P937">
            <v>104</v>
          </cell>
          <cell r="Q937">
            <v>102.89021775851505</v>
          </cell>
          <cell r="R937">
            <v>0</v>
          </cell>
          <cell r="S937">
            <v>0</v>
          </cell>
          <cell r="T937">
            <v>1.65625</v>
          </cell>
          <cell r="U937">
            <v>0.89748977109366346</v>
          </cell>
          <cell r="V937">
            <v>0.33647798742138374</v>
          </cell>
          <cell r="W937">
            <v>0</v>
          </cell>
          <cell r="X937">
            <v>107</v>
          </cell>
          <cell r="Y937">
            <v>362000</v>
          </cell>
          <cell r="Z937">
            <v>9166.877690554571</v>
          </cell>
        </row>
        <row r="938">
          <cell r="A938">
            <v>933</v>
          </cell>
          <cell r="B938">
            <v>109</v>
          </cell>
          <cell r="C938">
            <v>3</v>
          </cell>
          <cell r="D938">
            <v>2</v>
          </cell>
          <cell r="E938">
            <v>302</v>
          </cell>
          <cell r="F938" t="str">
            <v>109-302</v>
          </cell>
          <cell r="G938">
            <v>30</v>
          </cell>
          <cell r="H938">
            <v>39</v>
          </cell>
          <cell r="I938" t="str">
            <v>남</v>
          </cell>
          <cell r="J938">
            <v>150</v>
          </cell>
          <cell r="K938">
            <v>24.81</v>
          </cell>
          <cell r="L938">
            <v>0</v>
          </cell>
          <cell r="M938">
            <v>24.81</v>
          </cell>
          <cell r="N938">
            <v>49.39</v>
          </cell>
          <cell r="O938">
            <v>54.83</v>
          </cell>
          <cell r="P938">
            <v>104</v>
          </cell>
          <cell r="Q938">
            <v>103.07187310696553</v>
          </cell>
          <cell r="R938">
            <v>0</v>
          </cell>
          <cell r="S938">
            <v>0</v>
          </cell>
          <cell r="T938">
            <v>1.5625</v>
          </cell>
          <cell r="U938">
            <v>1.0974234214309408</v>
          </cell>
          <cell r="V938">
            <v>0.41194968553459133</v>
          </cell>
          <cell r="W938">
            <v>0</v>
          </cell>
          <cell r="X938">
            <v>107.2</v>
          </cell>
          <cell r="Y938">
            <v>363000</v>
          </cell>
          <cell r="Z938">
            <v>9192.2005571030641</v>
          </cell>
        </row>
        <row r="939">
          <cell r="A939">
            <v>934</v>
          </cell>
          <cell r="B939">
            <v>109</v>
          </cell>
          <cell r="C939">
            <v>3</v>
          </cell>
          <cell r="D939">
            <v>3</v>
          </cell>
          <cell r="E939">
            <v>303</v>
          </cell>
          <cell r="F939" t="str">
            <v>109-303</v>
          </cell>
          <cell r="G939">
            <v>30</v>
          </cell>
          <cell r="H939">
            <v>39</v>
          </cell>
          <cell r="I939" t="str">
            <v>남</v>
          </cell>
          <cell r="J939">
            <v>123</v>
          </cell>
          <cell r="K939">
            <v>17.07</v>
          </cell>
          <cell r="L939">
            <v>0</v>
          </cell>
          <cell r="M939">
            <v>17.07</v>
          </cell>
          <cell r="N939">
            <v>51.19</v>
          </cell>
          <cell r="O939">
            <v>54.26</v>
          </cell>
          <cell r="P939">
            <v>104</v>
          </cell>
          <cell r="Q939">
            <v>102.49971682330346</v>
          </cell>
          <cell r="R939">
            <v>0</v>
          </cell>
          <cell r="S939">
            <v>0</v>
          </cell>
          <cell r="T939">
            <v>1.28125</v>
          </cell>
          <cell r="U939">
            <v>0.75505916178259425</v>
          </cell>
          <cell r="V939">
            <v>0.46340766152086915</v>
          </cell>
          <cell r="W939">
            <v>0</v>
          </cell>
          <cell r="X939">
            <v>106.6</v>
          </cell>
          <cell r="Y939">
            <v>361000</v>
          </cell>
          <cell r="Z939">
            <v>9141.5548240060762</v>
          </cell>
        </row>
        <row r="940">
          <cell r="A940">
            <v>935</v>
          </cell>
          <cell r="B940">
            <v>109</v>
          </cell>
          <cell r="C940">
            <v>3</v>
          </cell>
          <cell r="D940">
            <v>4</v>
          </cell>
          <cell r="E940">
            <v>304</v>
          </cell>
          <cell r="F940" t="str">
            <v>109-304</v>
          </cell>
          <cell r="G940">
            <v>30</v>
          </cell>
          <cell r="H940">
            <v>39</v>
          </cell>
          <cell r="I940" t="str">
            <v>남</v>
          </cell>
          <cell r="J940">
            <v>87</v>
          </cell>
          <cell r="K940">
            <v>8.5</v>
          </cell>
          <cell r="L940">
            <v>0</v>
          </cell>
          <cell r="M940">
            <v>8.5</v>
          </cell>
          <cell r="N940">
            <v>48.22</v>
          </cell>
          <cell r="O940">
            <v>54.26</v>
          </cell>
          <cell r="P940">
            <v>104</v>
          </cell>
          <cell r="Q940">
            <v>101.66073342323794</v>
          </cell>
          <cell r="R940">
            <v>0</v>
          </cell>
          <cell r="S940">
            <v>0</v>
          </cell>
          <cell r="T940">
            <v>0.90625</v>
          </cell>
          <cell r="U940">
            <v>0.37598142209443763</v>
          </cell>
          <cell r="V940">
            <v>0.37850200114351068</v>
          </cell>
          <cell r="W940">
            <v>0</v>
          </cell>
          <cell r="X940">
            <v>105.7</v>
          </cell>
          <cell r="Y940">
            <v>358000</v>
          </cell>
          <cell r="Z940">
            <v>9065.586224360597</v>
          </cell>
        </row>
        <row r="941">
          <cell r="A941">
            <v>936</v>
          </cell>
          <cell r="B941">
            <v>109</v>
          </cell>
          <cell r="C941">
            <v>4</v>
          </cell>
          <cell r="D941">
            <v>1</v>
          </cell>
          <cell r="E941">
            <v>401</v>
          </cell>
          <cell r="F941" t="str">
            <v>109-401</v>
          </cell>
          <cell r="G941">
            <v>30</v>
          </cell>
          <cell r="H941">
            <v>39</v>
          </cell>
          <cell r="I941" t="str">
            <v>남</v>
          </cell>
          <cell r="J941">
            <v>159</v>
          </cell>
          <cell r="K941">
            <v>20.91</v>
          </cell>
          <cell r="L941">
            <v>0</v>
          </cell>
          <cell r="M941">
            <v>20.91</v>
          </cell>
          <cell r="N941">
            <v>47.01</v>
          </cell>
          <cell r="O941">
            <v>54.8</v>
          </cell>
          <cell r="P941">
            <v>105</v>
          </cell>
          <cell r="Q941">
            <v>102.92507510452728</v>
          </cell>
          <cell r="R941">
            <v>0</v>
          </cell>
          <cell r="S941">
            <v>0</v>
          </cell>
          <cell r="T941">
            <v>1.65625</v>
          </cell>
          <cell r="U941">
            <v>0.92491429835231664</v>
          </cell>
          <cell r="V941">
            <v>0.34391080617495717</v>
          </cell>
          <cell r="W941">
            <v>0</v>
          </cell>
          <cell r="X941">
            <v>108.1</v>
          </cell>
          <cell r="Y941">
            <v>366000</v>
          </cell>
          <cell r="Z941">
            <v>9268.1691567485432</v>
          </cell>
        </row>
        <row r="942">
          <cell r="A942">
            <v>937</v>
          </cell>
          <cell r="B942">
            <v>109</v>
          </cell>
          <cell r="C942">
            <v>4</v>
          </cell>
          <cell r="D942">
            <v>2</v>
          </cell>
          <cell r="E942">
            <v>402</v>
          </cell>
          <cell r="F942" t="str">
            <v>109-402</v>
          </cell>
          <cell r="G942">
            <v>30</v>
          </cell>
          <cell r="H942">
            <v>39</v>
          </cell>
          <cell r="I942" t="str">
            <v>남</v>
          </cell>
          <cell r="J942">
            <v>150</v>
          </cell>
          <cell r="K942">
            <v>25.61</v>
          </cell>
          <cell r="L942">
            <v>0</v>
          </cell>
          <cell r="M942">
            <v>25.61</v>
          </cell>
          <cell r="N942">
            <v>49.72</v>
          </cell>
          <cell r="O942">
            <v>54.95</v>
          </cell>
          <cell r="P942">
            <v>105</v>
          </cell>
          <cell r="Q942">
            <v>103.11669355601504</v>
          </cell>
          <cell r="R942">
            <v>0</v>
          </cell>
          <cell r="S942">
            <v>0</v>
          </cell>
          <cell r="T942">
            <v>1.5625</v>
          </cell>
          <cell r="U942">
            <v>1.1328099082162999</v>
          </cell>
          <cell r="V942">
            <v>0.42138364779874221</v>
          </cell>
          <cell r="W942">
            <v>0</v>
          </cell>
          <cell r="X942">
            <v>108.3</v>
          </cell>
          <cell r="Y942">
            <v>367000</v>
          </cell>
          <cell r="Z942">
            <v>9293.4920232970362</v>
          </cell>
        </row>
        <row r="943">
          <cell r="A943">
            <v>938</v>
          </cell>
          <cell r="B943">
            <v>109</v>
          </cell>
          <cell r="C943">
            <v>4</v>
          </cell>
          <cell r="D943">
            <v>3</v>
          </cell>
          <cell r="E943">
            <v>403</v>
          </cell>
          <cell r="F943" t="str">
            <v>109-403</v>
          </cell>
          <cell r="G943">
            <v>30</v>
          </cell>
          <cell r="H943">
            <v>39</v>
          </cell>
          <cell r="I943" t="str">
            <v>남</v>
          </cell>
          <cell r="J943">
            <v>123</v>
          </cell>
          <cell r="K943">
            <v>17.71</v>
          </cell>
          <cell r="L943">
            <v>0</v>
          </cell>
          <cell r="M943">
            <v>17.71</v>
          </cell>
          <cell r="N943">
            <v>51.26</v>
          </cell>
          <cell r="O943">
            <v>54.55</v>
          </cell>
          <cell r="P943">
            <v>105</v>
          </cell>
          <cell r="Q943">
            <v>102.53002715624233</v>
          </cell>
          <cell r="R943">
            <v>0</v>
          </cell>
          <cell r="S943">
            <v>0</v>
          </cell>
          <cell r="T943">
            <v>1.28125</v>
          </cell>
          <cell r="U943">
            <v>0.78336835121088133</v>
          </cell>
          <cell r="V943">
            <v>0.4654088050314466</v>
          </cell>
          <cell r="W943">
            <v>0</v>
          </cell>
          <cell r="X943">
            <v>107.7</v>
          </cell>
          <cell r="Y943">
            <v>365000</v>
          </cell>
          <cell r="Z943">
            <v>9242.8462902000501</v>
          </cell>
        </row>
        <row r="944">
          <cell r="A944">
            <v>939</v>
          </cell>
          <cell r="B944">
            <v>109</v>
          </cell>
          <cell r="C944">
            <v>4</v>
          </cell>
          <cell r="D944">
            <v>4</v>
          </cell>
          <cell r="E944">
            <v>404</v>
          </cell>
          <cell r="F944" t="str">
            <v>109-404</v>
          </cell>
          <cell r="G944">
            <v>30</v>
          </cell>
          <cell r="H944">
            <v>39</v>
          </cell>
          <cell r="I944" t="str">
            <v>남</v>
          </cell>
          <cell r="J944">
            <v>87</v>
          </cell>
          <cell r="K944">
            <v>8.84</v>
          </cell>
          <cell r="L944">
            <v>0</v>
          </cell>
          <cell r="M944">
            <v>8.84</v>
          </cell>
          <cell r="N944">
            <v>48.48</v>
          </cell>
          <cell r="O944">
            <v>54.5</v>
          </cell>
          <cell r="P944">
            <v>105</v>
          </cell>
          <cell r="Q944">
            <v>101.6832054988753</v>
          </cell>
          <cell r="R944">
            <v>0</v>
          </cell>
          <cell r="S944">
            <v>0</v>
          </cell>
          <cell r="T944">
            <v>0.90625</v>
          </cell>
          <cell r="U944">
            <v>0.39102067897821519</v>
          </cell>
          <cell r="V944">
            <v>0.38593481989708406</v>
          </cell>
          <cell r="W944">
            <v>0</v>
          </cell>
          <cell r="X944">
            <v>106.8</v>
          </cell>
          <cell r="Y944">
            <v>362000</v>
          </cell>
          <cell r="Z944">
            <v>9166.877690554571</v>
          </cell>
        </row>
        <row r="945">
          <cell r="A945">
            <v>940</v>
          </cell>
          <cell r="B945">
            <v>109</v>
          </cell>
          <cell r="C945">
            <v>5</v>
          </cell>
          <cell r="D945">
            <v>1</v>
          </cell>
          <cell r="E945">
            <v>501</v>
          </cell>
          <cell r="F945" t="str">
            <v>109-501</v>
          </cell>
          <cell r="G945">
            <v>30</v>
          </cell>
          <cell r="H945">
            <v>39</v>
          </cell>
          <cell r="I945" t="str">
            <v>남</v>
          </cell>
          <cell r="J945">
            <v>159</v>
          </cell>
          <cell r="K945">
            <v>21.46</v>
          </cell>
          <cell r="L945">
            <v>0</v>
          </cell>
          <cell r="M945">
            <v>21.46</v>
          </cell>
          <cell r="N945">
            <v>47.28</v>
          </cell>
          <cell r="O945">
            <v>54.84</v>
          </cell>
          <cell r="P945">
            <v>106</v>
          </cell>
          <cell r="Q945">
            <v>102.95712201059015</v>
          </cell>
          <cell r="R945">
            <v>0</v>
          </cell>
          <cell r="S945">
            <v>0</v>
          </cell>
          <cell r="T945">
            <v>1.65625</v>
          </cell>
          <cell r="U945">
            <v>0.94924250801725085</v>
          </cell>
          <cell r="V945">
            <v>0.35162950257289893</v>
          </cell>
          <cell r="W945">
            <v>0</v>
          </cell>
          <cell r="X945">
            <v>109.1</v>
          </cell>
          <cell r="Y945">
            <v>369000</v>
          </cell>
          <cell r="Z945">
            <v>9344.1377563940241</v>
          </cell>
        </row>
        <row r="946">
          <cell r="A946">
            <v>941</v>
          </cell>
          <cell r="B946">
            <v>109</v>
          </cell>
          <cell r="C946">
            <v>5</v>
          </cell>
          <cell r="D946">
            <v>2</v>
          </cell>
          <cell r="E946">
            <v>502</v>
          </cell>
          <cell r="F946" t="str">
            <v>109-502</v>
          </cell>
          <cell r="G946">
            <v>30</v>
          </cell>
          <cell r="H946">
            <v>39</v>
          </cell>
          <cell r="I946" t="str">
            <v>남</v>
          </cell>
          <cell r="J946">
            <v>150</v>
          </cell>
          <cell r="K946">
            <v>26.27</v>
          </cell>
          <cell r="L946">
            <v>0</v>
          </cell>
          <cell r="M946">
            <v>26.27</v>
          </cell>
          <cell r="N946">
            <v>50.08</v>
          </cell>
          <cell r="O946">
            <v>55</v>
          </cell>
          <cell r="P946">
            <v>106</v>
          </cell>
          <cell r="Q946">
            <v>103.15617900281022</v>
          </cell>
          <cell r="R946">
            <v>0</v>
          </cell>
          <cell r="S946">
            <v>0</v>
          </cell>
          <cell r="T946">
            <v>1.5625</v>
          </cell>
          <cell r="U946">
            <v>1.1620037598142208</v>
          </cell>
          <cell r="V946">
            <v>0.4316752429959978</v>
          </cell>
          <cell r="W946">
            <v>0</v>
          </cell>
          <cell r="X946">
            <v>109.3</v>
          </cell>
          <cell r="Y946">
            <v>370000</v>
          </cell>
          <cell r="Z946">
            <v>9369.4606229425171</v>
          </cell>
        </row>
        <row r="947">
          <cell r="A947">
            <v>942</v>
          </cell>
          <cell r="B947">
            <v>109</v>
          </cell>
          <cell r="C947">
            <v>5</v>
          </cell>
          <cell r="D947">
            <v>3</v>
          </cell>
          <cell r="E947">
            <v>503</v>
          </cell>
          <cell r="F947" t="str">
            <v>109-503</v>
          </cell>
          <cell r="G947">
            <v>30</v>
          </cell>
          <cell r="H947">
            <v>39</v>
          </cell>
          <cell r="I947" t="str">
            <v>남</v>
          </cell>
          <cell r="J947">
            <v>123</v>
          </cell>
          <cell r="K947">
            <v>18.25</v>
          </cell>
          <cell r="L947">
            <v>0</v>
          </cell>
          <cell r="M947">
            <v>18.25</v>
          </cell>
          <cell r="N947">
            <v>51.33</v>
          </cell>
          <cell r="O947">
            <v>54.7</v>
          </cell>
          <cell r="P947">
            <v>106</v>
          </cell>
          <cell r="Q947">
            <v>102.55591417833303</v>
          </cell>
          <cell r="R947">
            <v>0</v>
          </cell>
          <cell r="S947">
            <v>0</v>
          </cell>
          <cell r="T947">
            <v>1.28125</v>
          </cell>
          <cell r="U947">
            <v>0.80725422979099848</v>
          </cell>
          <cell r="V947">
            <v>0.46740994854202411</v>
          </cell>
          <cell r="W947">
            <v>0</v>
          </cell>
          <cell r="X947">
            <v>108.7</v>
          </cell>
          <cell r="Y947">
            <v>368000</v>
          </cell>
          <cell r="Z947">
            <v>9318.8148898455293</v>
          </cell>
        </row>
        <row r="948">
          <cell r="A948">
            <v>943</v>
          </cell>
          <cell r="B948">
            <v>109</v>
          </cell>
          <cell r="C948">
            <v>5</v>
          </cell>
          <cell r="D948">
            <v>4</v>
          </cell>
          <cell r="E948">
            <v>504</v>
          </cell>
          <cell r="F948" t="str">
            <v>109-504</v>
          </cell>
          <cell r="G948">
            <v>30</v>
          </cell>
          <cell r="H948">
            <v>39</v>
          </cell>
          <cell r="I948" t="str">
            <v>남</v>
          </cell>
          <cell r="J948">
            <v>87</v>
          </cell>
          <cell r="K948">
            <v>9.16</v>
          </cell>
          <cell r="L948">
            <v>0</v>
          </cell>
          <cell r="M948">
            <v>9.16</v>
          </cell>
          <cell r="N948">
            <v>48.75</v>
          </cell>
          <cell r="O948">
            <v>54.65</v>
          </cell>
          <cell r="P948">
            <v>106</v>
          </cell>
          <cell r="Q948">
            <v>101.70507878998738</v>
          </cell>
          <cell r="R948">
            <v>0</v>
          </cell>
          <cell r="S948">
            <v>0</v>
          </cell>
          <cell r="T948">
            <v>0.90625</v>
          </cell>
          <cell r="U948">
            <v>0.40517527369235873</v>
          </cell>
          <cell r="V948">
            <v>0.39365351629502587</v>
          </cell>
          <cell r="W948">
            <v>0</v>
          </cell>
          <cell r="X948">
            <v>107.8</v>
          </cell>
          <cell r="Y948">
            <v>365000</v>
          </cell>
          <cell r="Z948">
            <v>9242.8462902000501</v>
          </cell>
        </row>
        <row r="949">
          <cell r="A949">
            <v>944</v>
          </cell>
          <cell r="B949">
            <v>109</v>
          </cell>
          <cell r="C949">
            <v>6</v>
          </cell>
          <cell r="D949">
            <v>1</v>
          </cell>
          <cell r="E949">
            <v>601</v>
          </cell>
          <cell r="F949" t="str">
            <v>109-601</v>
          </cell>
          <cell r="G949">
            <v>30</v>
          </cell>
          <cell r="H949">
            <v>39</v>
          </cell>
          <cell r="I949" t="str">
            <v>남</v>
          </cell>
          <cell r="J949">
            <v>159</v>
          </cell>
          <cell r="K949">
            <v>21.96</v>
          </cell>
          <cell r="L949">
            <v>0</v>
          </cell>
          <cell r="M949">
            <v>21.96</v>
          </cell>
          <cell r="N949">
            <v>47.58</v>
          </cell>
          <cell r="O949">
            <v>54.9</v>
          </cell>
          <cell r="P949">
            <v>107</v>
          </cell>
          <cell r="Q949">
            <v>102.98781489416204</v>
          </cell>
          <cell r="R949">
            <v>0</v>
          </cell>
          <cell r="S949">
            <v>0</v>
          </cell>
          <cell r="T949">
            <v>1.65625</v>
          </cell>
          <cell r="U949">
            <v>0.9713590622581002</v>
          </cell>
          <cell r="V949">
            <v>0.36020583190394517</v>
          </cell>
          <cell r="W949">
            <v>0</v>
          </cell>
          <cell r="X949">
            <v>110.2</v>
          </cell>
          <cell r="Y949">
            <v>373000</v>
          </cell>
          <cell r="Z949">
            <v>9445.4292225879963</v>
          </cell>
        </row>
        <row r="950">
          <cell r="A950">
            <v>945</v>
          </cell>
          <cell r="B950">
            <v>109</v>
          </cell>
          <cell r="C950">
            <v>6</v>
          </cell>
          <cell r="D950">
            <v>2</v>
          </cell>
          <cell r="E950">
            <v>602</v>
          </cell>
          <cell r="F950" t="str">
            <v>109-602</v>
          </cell>
          <cell r="G950">
            <v>30</v>
          </cell>
          <cell r="H950">
            <v>39</v>
          </cell>
          <cell r="I950" t="str">
            <v>남</v>
          </cell>
          <cell r="J950">
            <v>153</v>
          </cell>
          <cell r="K950">
            <v>26.89</v>
          </cell>
          <cell r="L950">
            <v>0</v>
          </cell>
          <cell r="M950">
            <v>26.89</v>
          </cell>
          <cell r="N950">
            <v>50.33</v>
          </cell>
          <cell r="O950">
            <v>55.1</v>
          </cell>
          <cell r="P950">
            <v>107</v>
          </cell>
          <cell r="Q950">
            <v>103.22200047117808</v>
          </cell>
          <cell r="R950">
            <v>0</v>
          </cell>
          <cell r="S950">
            <v>0</v>
          </cell>
          <cell r="T950">
            <v>1.59375</v>
          </cell>
          <cell r="U950">
            <v>1.1894282870728741</v>
          </cell>
          <cell r="V950">
            <v>0.43882218410520307</v>
          </cell>
          <cell r="W950">
            <v>0</v>
          </cell>
          <cell r="X950">
            <v>110.4</v>
          </cell>
          <cell r="Y950">
            <v>374000</v>
          </cell>
          <cell r="Z950">
            <v>9470.7520891364893</v>
          </cell>
        </row>
        <row r="951">
          <cell r="A951">
            <v>946</v>
          </cell>
          <cell r="B951">
            <v>109</v>
          </cell>
          <cell r="C951">
            <v>6</v>
          </cell>
          <cell r="D951">
            <v>3</v>
          </cell>
          <cell r="E951">
            <v>603</v>
          </cell>
          <cell r="F951" t="str">
            <v>109-603</v>
          </cell>
          <cell r="G951">
            <v>30</v>
          </cell>
          <cell r="H951">
            <v>39</v>
          </cell>
          <cell r="I951" t="str">
            <v>남</v>
          </cell>
          <cell r="J951">
            <v>123</v>
          </cell>
          <cell r="K951">
            <v>18.75</v>
          </cell>
          <cell r="L951">
            <v>0</v>
          </cell>
          <cell r="M951">
            <v>18.75</v>
          </cell>
          <cell r="N951">
            <v>51.4</v>
          </cell>
          <cell r="O951">
            <v>54.7</v>
          </cell>
          <cell r="P951">
            <v>107</v>
          </cell>
          <cell r="Q951">
            <v>102.58003187608445</v>
          </cell>
          <cell r="R951">
            <v>0</v>
          </cell>
          <cell r="S951">
            <v>0</v>
          </cell>
          <cell r="T951">
            <v>1.28125</v>
          </cell>
          <cell r="U951">
            <v>0.82937078403184783</v>
          </cell>
          <cell r="V951">
            <v>0.46941109205260156</v>
          </cell>
          <cell r="W951">
            <v>0</v>
          </cell>
          <cell r="X951">
            <v>109.8</v>
          </cell>
          <cell r="Y951">
            <v>372000</v>
          </cell>
          <cell r="Z951">
            <v>9420.1063560395032</v>
          </cell>
        </row>
        <row r="952">
          <cell r="A952">
            <v>947</v>
          </cell>
          <cell r="B952">
            <v>109</v>
          </cell>
          <cell r="C952">
            <v>6</v>
          </cell>
          <cell r="D952">
            <v>4</v>
          </cell>
          <cell r="E952">
            <v>604</v>
          </cell>
          <cell r="F952" t="str">
            <v>109-604</v>
          </cell>
          <cell r="G952">
            <v>30</v>
          </cell>
          <cell r="H952">
            <v>39</v>
          </cell>
          <cell r="I952" t="str">
            <v>남</v>
          </cell>
          <cell r="J952">
            <v>87</v>
          </cell>
          <cell r="K952">
            <v>9.4700000000000006</v>
          </cell>
          <cell r="L952">
            <v>0</v>
          </cell>
          <cell r="M952">
            <v>9.4700000000000006</v>
          </cell>
          <cell r="N952">
            <v>49.05</v>
          </cell>
          <cell r="O952">
            <v>54.67</v>
          </cell>
          <cell r="P952">
            <v>107</v>
          </cell>
          <cell r="Q952">
            <v>101.72736738294776</v>
          </cell>
          <cell r="R952">
            <v>0</v>
          </cell>
          <cell r="S952">
            <v>0</v>
          </cell>
          <cell r="T952">
            <v>0.90625</v>
          </cell>
          <cell r="U952">
            <v>0.41888753732168527</v>
          </cell>
          <cell r="V952">
            <v>0.40222984562607206</v>
          </cell>
          <cell r="W952">
            <v>0</v>
          </cell>
          <cell r="X952">
            <v>108.8</v>
          </cell>
          <cell r="Y952">
            <v>368000</v>
          </cell>
          <cell r="Z952">
            <v>9318.8148898455293</v>
          </cell>
        </row>
        <row r="953">
          <cell r="A953">
            <v>948</v>
          </cell>
          <cell r="B953">
            <v>109</v>
          </cell>
          <cell r="C953">
            <v>7</v>
          </cell>
          <cell r="D953">
            <v>1</v>
          </cell>
          <cell r="E953">
            <v>701</v>
          </cell>
          <cell r="F953" t="str">
            <v>109-701</v>
          </cell>
          <cell r="G953">
            <v>30</v>
          </cell>
          <cell r="H953">
            <v>39</v>
          </cell>
          <cell r="I953" t="str">
            <v>남</v>
          </cell>
          <cell r="J953">
            <v>159</v>
          </cell>
          <cell r="K953">
            <v>22.48</v>
          </cell>
          <cell r="L953">
            <v>0</v>
          </cell>
          <cell r="M953">
            <v>22.48</v>
          </cell>
          <cell r="N953">
            <v>47.9</v>
          </cell>
          <cell r="O953">
            <v>55</v>
          </cell>
          <cell r="P953">
            <v>107</v>
          </cell>
          <cell r="Q953">
            <v>103.01996419519232</v>
          </cell>
          <cell r="R953">
            <v>0</v>
          </cell>
          <cell r="S953">
            <v>0</v>
          </cell>
          <cell r="T953">
            <v>1.65625</v>
          </cell>
          <cell r="U953">
            <v>0.99436027866858334</v>
          </cell>
          <cell r="V953">
            <v>0.3693539165237279</v>
          </cell>
          <cell r="W953">
            <v>0</v>
          </cell>
          <cell r="X953">
            <v>110.2</v>
          </cell>
          <cell r="Y953">
            <v>373000</v>
          </cell>
          <cell r="Z953">
            <v>9445.4292225879963</v>
          </cell>
        </row>
        <row r="954">
          <cell r="A954">
            <v>949</v>
          </cell>
          <cell r="B954">
            <v>109</v>
          </cell>
          <cell r="C954">
            <v>7</v>
          </cell>
          <cell r="D954">
            <v>2</v>
          </cell>
          <cell r="E954">
            <v>702</v>
          </cell>
          <cell r="F954" t="str">
            <v>109-702</v>
          </cell>
          <cell r="G954">
            <v>30</v>
          </cell>
          <cell r="H954">
            <v>39</v>
          </cell>
          <cell r="I954" t="str">
            <v>남</v>
          </cell>
          <cell r="J954">
            <v>153</v>
          </cell>
          <cell r="K954">
            <v>27.54</v>
          </cell>
          <cell r="L954">
            <v>0</v>
          </cell>
          <cell r="M954">
            <v>27.54</v>
          </cell>
          <cell r="N954">
            <v>50.4</v>
          </cell>
          <cell r="O954">
            <v>55.1</v>
          </cell>
          <cell r="P954">
            <v>107</v>
          </cell>
          <cell r="Q954">
            <v>103.25275313520176</v>
          </cell>
          <cell r="R954">
            <v>0</v>
          </cell>
          <cell r="S954">
            <v>0</v>
          </cell>
          <cell r="T954">
            <v>1.59375</v>
          </cell>
          <cell r="U954">
            <v>1.218179807585978</v>
          </cell>
          <cell r="V954">
            <v>0.44082332761578052</v>
          </cell>
          <cell r="W954">
            <v>0</v>
          </cell>
          <cell r="X954">
            <v>110.5</v>
          </cell>
          <cell r="Y954">
            <v>374000</v>
          </cell>
          <cell r="Z954">
            <v>9470.7520891364893</v>
          </cell>
        </row>
        <row r="955">
          <cell r="A955">
            <v>950</v>
          </cell>
          <cell r="B955">
            <v>109</v>
          </cell>
          <cell r="C955">
            <v>7</v>
          </cell>
          <cell r="D955">
            <v>3</v>
          </cell>
          <cell r="E955">
            <v>703</v>
          </cell>
          <cell r="F955" t="str">
            <v>109-703</v>
          </cell>
          <cell r="G955">
            <v>30</v>
          </cell>
          <cell r="H955">
            <v>39</v>
          </cell>
          <cell r="I955" t="str">
            <v>남</v>
          </cell>
          <cell r="J955">
            <v>123</v>
          </cell>
          <cell r="K955">
            <v>19.239999999999998</v>
          </cell>
          <cell r="L955">
            <v>0</v>
          </cell>
          <cell r="M955">
            <v>19.239999999999998</v>
          </cell>
          <cell r="N955">
            <v>51.48</v>
          </cell>
          <cell r="O955">
            <v>54.7</v>
          </cell>
          <cell r="P955">
            <v>107</v>
          </cell>
          <cell r="Q955">
            <v>102.60399312039543</v>
          </cell>
          <cell r="R955">
            <v>0</v>
          </cell>
          <cell r="S955">
            <v>0</v>
          </cell>
          <cell r="T955">
            <v>1.28125</v>
          </cell>
          <cell r="U955">
            <v>0.85104500718788001</v>
          </cell>
          <cell r="V955">
            <v>0.47169811320754723</v>
          </cell>
          <cell r="W955">
            <v>0</v>
          </cell>
          <cell r="X955">
            <v>109.8</v>
          </cell>
          <cell r="Y955">
            <v>372000</v>
          </cell>
          <cell r="Z955">
            <v>9420.1063560395032</v>
          </cell>
        </row>
        <row r="956">
          <cell r="A956">
            <v>951</v>
          </cell>
          <cell r="B956">
            <v>109</v>
          </cell>
          <cell r="C956">
            <v>7</v>
          </cell>
          <cell r="D956">
            <v>4</v>
          </cell>
          <cell r="E956">
            <v>704</v>
          </cell>
          <cell r="F956" t="str">
            <v>109-704</v>
          </cell>
          <cell r="G956">
            <v>30</v>
          </cell>
          <cell r="H956">
            <v>39</v>
          </cell>
          <cell r="I956" t="str">
            <v>남</v>
          </cell>
          <cell r="J956">
            <v>87</v>
          </cell>
          <cell r="K956">
            <v>9.73</v>
          </cell>
          <cell r="L956">
            <v>0</v>
          </cell>
          <cell r="M956">
            <v>9.73</v>
          </cell>
          <cell r="N956">
            <v>49.37</v>
          </cell>
          <cell r="O956">
            <v>54.74</v>
          </cell>
          <cell r="P956">
            <v>107</v>
          </cell>
          <cell r="Q956">
            <v>101.74801607577278</v>
          </cell>
          <cell r="R956">
            <v>0</v>
          </cell>
          <cell r="S956">
            <v>0</v>
          </cell>
          <cell r="T956">
            <v>0.90625</v>
          </cell>
          <cell r="U956">
            <v>0.43038814552692689</v>
          </cell>
          <cell r="V956">
            <v>0.41137793024585484</v>
          </cell>
          <cell r="W956">
            <v>0</v>
          </cell>
          <cell r="X956">
            <v>108.9</v>
          </cell>
          <cell r="Y956">
            <v>369000</v>
          </cell>
          <cell r="Z956">
            <v>9344.1377563940241</v>
          </cell>
        </row>
        <row r="957">
          <cell r="A957">
            <v>952</v>
          </cell>
          <cell r="B957">
            <v>109</v>
          </cell>
          <cell r="C957">
            <v>8</v>
          </cell>
          <cell r="D957">
            <v>1</v>
          </cell>
          <cell r="E957">
            <v>801</v>
          </cell>
          <cell r="F957" t="str">
            <v>109-801</v>
          </cell>
          <cell r="G957">
            <v>30</v>
          </cell>
          <cell r="H957">
            <v>39</v>
          </cell>
          <cell r="I957" t="str">
            <v>남</v>
          </cell>
          <cell r="J957">
            <v>159</v>
          </cell>
          <cell r="K957">
            <v>22.96</v>
          </cell>
          <cell r="L957">
            <v>0</v>
          </cell>
          <cell r="M957">
            <v>22.96</v>
          </cell>
          <cell r="N957">
            <v>48.26</v>
          </cell>
          <cell r="O957">
            <v>55</v>
          </cell>
          <cell r="P957">
            <v>108</v>
          </cell>
          <cell r="Q957">
            <v>103.05148768246079</v>
          </cell>
          <cell r="R957">
            <v>0</v>
          </cell>
          <cell r="S957">
            <v>0</v>
          </cell>
          <cell r="T957">
            <v>1.65625</v>
          </cell>
          <cell r="U957">
            <v>1.0155921707397988</v>
          </cell>
          <cell r="V957">
            <v>0.37964551172098349</v>
          </cell>
          <cell r="W957">
            <v>0</v>
          </cell>
          <cell r="X957">
            <v>111.3</v>
          </cell>
          <cell r="Y957">
            <v>377000</v>
          </cell>
          <cell r="Z957">
            <v>9546.7206887819702</v>
          </cell>
        </row>
        <row r="958">
          <cell r="A958">
            <v>953</v>
          </cell>
          <cell r="B958">
            <v>109</v>
          </cell>
          <cell r="C958">
            <v>8</v>
          </cell>
          <cell r="D958">
            <v>2</v>
          </cell>
          <cell r="E958">
            <v>802</v>
          </cell>
          <cell r="F958" t="str">
            <v>109-802</v>
          </cell>
          <cell r="G958">
            <v>30</v>
          </cell>
          <cell r="H958">
            <v>39</v>
          </cell>
          <cell r="I958" t="str">
            <v>남</v>
          </cell>
          <cell r="J958">
            <v>159</v>
          </cell>
          <cell r="K958">
            <v>28.11</v>
          </cell>
          <cell r="L958">
            <v>0</v>
          </cell>
          <cell r="M958">
            <v>28.11</v>
          </cell>
          <cell r="N958">
            <v>50.47</v>
          </cell>
          <cell r="O958">
            <v>55.2</v>
          </cell>
          <cell r="P958">
            <v>108</v>
          </cell>
          <cell r="Q958">
            <v>103.34246715054691</v>
          </cell>
          <cell r="R958">
            <v>0</v>
          </cell>
          <cell r="S958">
            <v>0</v>
          </cell>
          <cell r="T958">
            <v>1.65625</v>
          </cell>
          <cell r="U958">
            <v>1.2433926794205461</v>
          </cell>
          <cell r="V958">
            <v>0.44282447112635803</v>
          </cell>
          <cell r="W958">
            <v>0</v>
          </cell>
          <cell r="X958">
            <v>111.6</v>
          </cell>
          <cell r="Y958">
            <v>378000</v>
          </cell>
          <cell r="Z958">
            <v>9572.0435553304633</v>
          </cell>
        </row>
        <row r="959">
          <cell r="A959">
            <v>954</v>
          </cell>
          <cell r="B959">
            <v>109</v>
          </cell>
          <cell r="C959">
            <v>8</v>
          </cell>
          <cell r="D959">
            <v>3</v>
          </cell>
          <cell r="E959">
            <v>803</v>
          </cell>
          <cell r="F959" t="str">
            <v>109-803</v>
          </cell>
          <cell r="G959">
            <v>30</v>
          </cell>
          <cell r="H959">
            <v>39</v>
          </cell>
          <cell r="I959" t="str">
            <v>남</v>
          </cell>
          <cell r="J959">
            <v>153</v>
          </cell>
          <cell r="K959">
            <v>19.690000000000001</v>
          </cell>
          <cell r="L959">
            <v>0</v>
          </cell>
          <cell r="M959">
            <v>19.690000000000001</v>
          </cell>
          <cell r="N959">
            <v>51.57</v>
          </cell>
          <cell r="O959">
            <v>54.7</v>
          </cell>
          <cell r="P959">
            <v>108</v>
          </cell>
          <cell r="Q959">
            <v>102.93897091801151</v>
          </cell>
          <cell r="R959">
            <v>0</v>
          </cell>
          <cell r="S959">
            <v>0</v>
          </cell>
          <cell r="T959">
            <v>1.59375</v>
          </cell>
          <cell r="U959">
            <v>0.8709499060046445</v>
          </cell>
          <cell r="V959">
            <v>0.47427101200686123</v>
          </cell>
          <cell r="W959">
            <v>0</v>
          </cell>
          <cell r="X959">
            <v>111.2</v>
          </cell>
          <cell r="Y959">
            <v>377000</v>
          </cell>
          <cell r="Z959">
            <v>9546.7206887819702</v>
          </cell>
        </row>
        <row r="960">
          <cell r="A960">
            <v>955</v>
          </cell>
          <cell r="B960">
            <v>109</v>
          </cell>
          <cell r="C960">
            <v>8</v>
          </cell>
          <cell r="D960">
            <v>4</v>
          </cell>
          <cell r="E960">
            <v>804</v>
          </cell>
          <cell r="F960" t="str">
            <v>109-804</v>
          </cell>
          <cell r="G960">
            <v>30</v>
          </cell>
          <cell r="H960">
            <v>39</v>
          </cell>
          <cell r="I960" t="str">
            <v>남</v>
          </cell>
          <cell r="J960">
            <v>108</v>
          </cell>
          <cell r="K960">
            <v>10.01</v>
          </cell>
          <cell r="L960">
            <v>0</v>
          </cell>
          <cell r="M960">
            <v>10.01</v>
          </cell>
          <cell r="N960">
            <v>49.72</v>
          </cell>
          <cell r="O960">
            <v>54.74</v>
          </cell>
          <cell r="P960">
            <v>108</v>
          </cell>
          <cell r="Q960">
            <v>101.98915706370055</v>
          </cell>
          <cell r="R960">
            <v>0</v>
          </cell>
          <cell r="S960">
            <v>0</v>
          </cell>
          <cell r="T960">
            <v>1.125</v>
          </cell>
          <cell r="U960">
            <v>0.44277341590180247</v>
          </cell>
          <cell r="V960">
            <v>0.42138364779874221</v>
          </cell>
          <cell r="W960">
            <v>0</v>
          </cell>
          <cell r="X960">
            <v>110.1</v>
          </cell>
          <cell r="Y960">
            <v>373000</v>
          </cell>
          <cell r="Z960">
            <v>9445.4292225879963</v>
          </cell>
        </row>
        <row r="961">
          <cell r="A961">
            <v>956</v>
          </cell>
          <cell r="B961">
            <v>109</v>
          </cell>
          <cell r="C961">
            <v>9</v>
          </cell>
          <cell r="D961">
            <v>1</v>
          </cell>
          <cell r="E961">
            <v>901</v>
          </cell>
          <cell r="F961" t="str">
            <v>109-901</v>
          </cell>
          <cell r="G961">
            <v>30</v>
          </cell>
          <cell r="H961">
            <v>39</v>
          </cell>
          <cell r="I961" t="str">
            <v>남</v>
          </cell>
          <cell r="J961">
            <v>174</v>
          </cell>
          <cell r="K961">
            <v>23.49</v>
          </cell>
          <cell r="L961">
            <v>0</v>
          </cell>
          <cell r="M961">
            <v>23.49</v>
          </cell>
          <cell r="N961">
            <v>48.65</v>
          </cell>
          <cell r="O961">
            <v>55.1</v>
          </cell>
          <cell r="P961">
            <v>108</v>
          </cell>
          <cell r="Q961">
            <v>103.24233045808644</v>
          </cell>
          <cell r="R961">
            <v>0</v>
          </cell>
          <cell r="S961">
            <v>0</v>
          </cell>
          <cell r="T961">
            <v>1.8125</v>
          </cell>
          <cell r="U961">
            <v>1.0390357182350989</v>
          </cell>
          <cell r="V961">
            <v>0.39079473985134372</v>
          </cell>
          <cell r="W961">
            <v>0</v>
          </cell>
          <cell r="X961">
            <v>111.5</v>
          </cell>
          <cell r="Y961">
            <v>378000</v>
          </cell>
          <cell r="Z961">
            <v>9572.0435553304633</v>
          </cell>
        </row>
        <row r="962">
          <cell r="A962">
            <v>957</v>
          </cell>
          <cell r="B962">
            <v>109</v>
          </cell>
          <cell r="C962">
            <v>9</v>
          </cell>
          <cell r="D962">
            <v>2</v>
          </cell>
          <cell r="E962">
            <v>902</v>
          </cell>
          <cell r="F962" t="str">
            <v>109-902</v>
          </cell>
          <cell r="G962">
            <v>30</v>
          </cell>
          <cell r="H962">
            <v>39</v>
          </cell>
          <cell r="I962" t="str">
            <v>남</v>
          </cell>
          <cell r="J962">
            <v>189</v>
          </cell>
          <cell r="K962">
            <v>28.73</v>
          </cell>
          <cell r="L962">
            <v>0</v>
          </cell>
          <cell r="M962">
            <v>28.73</v>
          </cell>
          <cell r="N962">
            <v>50.55</v>
          </cell>
          <cell r="O962">
            <v>55.2</v>
          </cell>
          <cell r="P962">
            <v>108</v>
          </cell>
          <cell r="Q962">
            <v>103.6846786989605</v>
          </cell>
          <cell r="R962">
            <v>0</v>
          </cell>
          <cell r="S962">
            <v>0</v>
          </cell>
          <cell r="T962">
            <v>1.96875</v>
          </cell>
          <cell r="U962">
            <v>1.2708172066791994</v>
          </cell>
          <cell r="V962">
            <v>0.44511149228130364</v>
          </cell>
          <cell r="W962">
            <v>0</v>
          </cell>
          <cell r="X962">
            <v>112</v>
          </cell>
          <cell r="Y962">
            <v>379000</v>
          </cell>
          <cell r="Z962">
            <v>9597.3664218789563</v>
          </cell>
        </row>
        <row r="963">
          <cell r="A963">
            <v>958</v>
          </cell>
          <cell r="B963">
            <v>109</v>
          </cell>
          <cell r="C963">
            <v>9</v>
          </cell>
          <cell r="D963">
            <v>3</v>
          </cell>
          <cell r="E963">
            <v>903</v>
          </cell>
          <cell r="F963" t="str">
            <v>109-903</v>
          </cell>
          <cell r="G963">
            <v>30</v>
          </cell>
          <cell r="H963">
            <v>39</v>
          </cell>
          <cell r="I963" t="str">
            <v>남</v>
          </cell>
          <cell r="J963">
            <v>156</v>
          </cell>
          <cell r="K963">
            <v>20.16</v>
          </cell>
          <cell r="L963">
            <v>0</v>
          </cell>
          <cell r="M963">
            <v>20.16</v>
          </cell>
          <cell r="N963">
            <v>51.67</v>
          </cell>
          <cell r="O963">
            <v>54.8</v>
          </cell>
          <cell r="P963">
            <v>108</v>
          </cell>
          <cell r="Q963">
            <v>102.99386925544158</v>
          </cell>
          <cell r="R963">
            <v>0</v>
          </cell>
          <cell r="S963">
            <v>0</v>
          </cell>
          <cell r="T963">
            <v>1.625</v>
          </cell>
          <cell r="U963">
            <v>0.89173946699104278</v>
          </cell>
          <cell r="V963">
            <v>0.47712978845054332</v>
          </cell>
          <cell r="W963">
            <v>0</v>
          </cell>
          <cell r="X963">
            <v>111.2</v>
          </cell>
          <cell r="Y963">
            <v>377000</v>
          </cell>
          <cell r="Z963">
            <v>9546.7206887819702</v>
          </cell>
        </row>
        <row r="964">
          <cell r="A964">
            <v>959</v>
          </cell>
          <cell r="B964">
            <v>109</v>
          </cell>
          <cell r="C964">
            <v>9</v>
          </cell>
          <cell r="D964">
            <v>4</v>
          </cell>
          <cell r="E964">
            <v>904</v>
          </cell>
          <cell r="F964" t="str">
            <v>109-904</v>
          </cell>
          <cell r="G964">
            <v>30</v>
          </cell>
          <cell r="H964">
            <v>39</v>
          </cell>
          <cell r="I964" t="str">
            <v>남</v>
          </cell>
          <cell r="J964">
            <v>135</v>
          </cell>
          <cell r="K964">
            <v>10.26</v>
          </cell>
          <cell r="L964">
            <v>0</v>
          </cell>
          <cell r="M964">
            <v>10.26</v>
          </cell>
          <cell r="N964">
            <v>50.1</v>
          </cell>
          <cell r="O964">
            <v>54.83</v>
          </cell>
          <cell r="P964">
            <v>108</v>
          </cell>
          <cell r="Q964">
            <v>102.29232869130696</v>
          </cell>
          <cell r="R964">
            <v>0</v>
          </cell>
          <cell r="S964">
            <v>0</v>
          </cell>
          <cell r="T964">
            <v>1.40625</v>
          </cell>
          <cell r="U964">
            <v>0.45383169302222709</v>
          </cell>
          <cell r="V964">
            <v>0.43224699828473429</v>
          </cell>
          <cell r="W964">
            <v>0</v>
          </cell>
          <cell r="X964">
            <v>110.5</v>
          </cell>
          <cell r="Y964">
            <v>374000</v>
          </cell>
          <cell r="Z964">
            <v>9470.7520891364893</v>
          </cell>
        </row>
        <row r="965">
          <cell r="A965">
            <v>960</v>
          </cell>
          <cell r="B965">
            <v>109</v>
          </cell>
          <cell r="C965">
            <v>10</v>
          </cell>
          <cell r="D965">
            <v>1</v>
          </cell>
          <cell r="E965">
            <v>1001</v>
          </cell>
          <cell r="F965" t="str">
            <v>109-1001</v>
          </cell>
          <cell r="G965">
            <v>30</v>
          </cell>
          <cell r="H965">
            <v>39</v>
          </cell>
          <cell r="I965" t="str">
            <v>남</v>
          </cell>
          <cell r="J965">
            <v>186</v>
          </cell>
          <cell r="K965">
            <v>24.2</v>
          </cell>
          <cell r="L965">
            <v>0</v>
          </cell>
          <cell r="M965">
            <v>24.2</v>
          </cell>
          <cell r="N965">
            <v>49.08</v>
          </cell>
          <cell r="O965">
            <v>55.1</v>
          </cell>
          <cell r="P965">
            <v>109</v>
          </cell>
          <cell r="Q965">
            <v>103.41102870381629</v>
          </cell>
          <cell r="R965">
            <v>0</v>
          </cell>
          <cell r="S965">
            <v>0</v>
          </cell>
          <cell r="T965">
            <v>1.9375</v>
          </cell>
          <cell r="U965">
            <v>1.0704412252571047</v>
          </cell>
          <cell r="V965">
            <v>0.40308747855917676</v>
          </cell>
          <cell r="W965">
            <v>0</v>
          </cell>
          <cell r="X965">
            <v>112.7</v>
          </cell>
          <cell r="Y965">
            <v>382000</v>
          </cell>
          <cell r="Z965">
            <v>9673.3350215244354</v>
          </cell>
        </row>
        <row r="966">
          <cell r="A966">
            <v>961</v>
          </cell>
          <cell r="B966">
            <v>109</v>
          </cell>
          <cell r="C966">
            <v>10</v>
          </cell>
          <cell r="D966">
            <v>2</v>
          </cell>
          <cell r="E966">
            <v>1002</v>
          </cell>
          <cell r="F966" t="str">
            <v>109-1002</v>
          </cell>
          <cell r="G966">
            <v>30</v>
          </cell>
          <cell r="H966">
            <v>39</v>
          </cell>
          <cell r="I966" t="str">
            <v>남</v>
          </cell>
          <cell r="J966">
            <v>198</v>
          </cell>
          <cell r="K966">
            <v>29.55</v>
          </cell>
          <cell r="L966">
            <v>0</v>
          </cell>
          <cell r="M966">
            <v>29.55</v>
          </cell>
          <cell r="N966">
            <v>50.63</v>
          </cell>
          <cell r="O966">
            <v>55.3</v>
          </cell>
          <cell r="P966">
            <v>109</v>
          </cell>
          <cell r="Q966">
            <v>103.81698686907045</v>
          </cell>
          <cell r="R966">
            <v>0</v>
          </cell>
          <cell r="S966">
            <v>0</v>
          </cell>
          <cell r="T966">
            <v>2.0625</v>
          </cell>
          <cell r="U966">
            <v>1.3070883556341921</v>
          </cell>
          <cell r="V966">
            <v>0.44739851343624948</v>
          </cell>
          <cell r="W966">
            <v>0</v>
          </cell>
          <cell r="X966">
            <v>113.2</v>
          </cell>
          <cell r="Y966">
            <v>383000</v>
          </cell>
          <cell r="Z966">
            <v>9698.6578880729285</v>
          </cell>
        </row>
        <row r="967">
          <cell r="A967">
            <v>962</v>
          </cell>
          <cell r="B967">
            <v>109</v>
          </cell>
          <cell r="C967">
            <v>10</v>
          </cell>
          <cell r="D967">
            <v>3</v>
          </cell>
          <cell r="E967">
            <v>1003</v>
          </cell>
          <cell r="F967" t="str">
            <v>109-1003</v>
          </cell>
          <cell r="G967">
            <v>30</v>
          </cell>
          <cell r="H967">
            <v>39</v>
          </cell>
          <cell r="I967" t="str">
            <v>남</v>
          </cell>
          <cell r="J967">
            <v>207</v>
          </cell>
          <cell r="K967">
            <v>20.85</v>
          </cell>
          <cell r="L967">
            <v>0</v>
          </cell>
          <cell r="M967">
            <v>20.85</v>
          </cell>
          <cell r="N967">
            <v>51.78</v>
          </cell>
          <cell r="O967">
            <v>54.8</v>
          </cell>
          <cell r="P967">
            <v>109</v>
          </cell>
          <cell r="Q967">
            <v>103.558784754382</v>
          </cell>
          <cell r="R967">
            <v>0</v>
          </cell>
          <cell r="S967">
            <v>0</v>
          </cell>
          <cell r="T967">
            <v>2.15625</v>
          </cell>
          <cell r="U967">
            <v>0.92226031184341484</v>
          </cell>
          <cell r="V967">
            <v>0.48027444253859364</v>
          </cell>
          <cell r="W967">
            <v>0</v>
          </cell>
          <cell r="X967">
            <v>112.9</v>
          </cell>
          <cell r="Y967">
            <v>382000</v>
          </cell>
          <cell r="Z967">
            <v>9673.3350215244354</v>
          </cell>
        </row>
        <row r="968">
          <cell r="A968">
            <v>963</v>
          </cell>
          <cell r="B968">
            <v>109</v>
          </cell>
          <cell r="C968">
            <v>10</v>
          </cell>
          <cell r="D968">
            <v>4</v>
          </cell>
          <cell r="E968">
            <v>1004</v>
          </cell>
          <cell r="F968" t="str">
            <v>109-1004</v>
          </cell>
          <cell r="G968">
            <v>30</v>
          </cell>
          <cell r="H968">
            <v>39</v>
          </cell>
          <cell r="I968" t="str">
            <v>남</v>
          </cell>
          <cell r="J968">
            <v>201</v>
          </cell>
          <cell r="K968">
            <v>10.8</v>
          </cell>
          <cell r="L968">
            <v>0</v>
          </cell>
          <cell r="M968">
            <v>10.8</v>
          </cell>
          <cell r="N968">
            <v>50.49</v>
          </cell>
          <cell r="O968">
            <v>54.91</v>
          </cell>
          <cell r="P968">
            <v>109</v>
          </cell>
          <cell r="Q968">
            <v>103.01486379801744</v>
          </cell>
          <cell r="R968">
            <v>0</v>
          </cell>
          <cell r="S968">
            <v>0</v>
          </cell>
          <cell r="T968">
            <v>2.09375</v>
          </cell>
          <cell r="U968">
            <v>0.47771757160234435</v>
          </cell>
          <cell r="V968">
            <v>0.44339622641509452</v>
          </cell>
          <cell r="W968">
            <v>0</v>
          </cell>
          <cell r="X968">
            <v>112.3</v>
          </cell>
          <cell r="Y968">
            <v>380000</v>
          </cell>
          <cell r="Z968">
            <v>9622.6892884274494</v>
          </cell>
        </row>
        <row r="969">
          <cell r="A969">
            <v>964</v>
          </cell>
          <cell r="B969">
            <v>109</v>
          </cell>
          <cell r="C969">
            <v>11</v>
          </cell>
          <cell r="D969">
            <v>1</v>
          </cell>
          <cell r="E969">
            <v>1101</v>
          </cell>
          <cell r="F969" t="str">
            <v>109-1101</v>
          </cell>
          <cell r="G969">
            <v>30</v>
          </cell>
          <cell r="H969">
            <v>39</v>
          </cell>
          <cell r="I969" t="str">
            <v>남</v>
          </cell>
          <cell r="J969">
            <v>189</v>
          </cell>
          <cell r="K969">
            <v>25.36</v>
          </cell>
          <cell r="L969">
            <v>0</v>
          </cell>
          <cell r="M969">
            <v>25.36</v>
          </cell>
          <cell r="N969">
            <v>49.56</v>
          </cell>
          <cell r="O969">
            <v>55.1</v>
          </cell>
          <cell r="P969">
            <v>110</v>
          </cell>
          <cell r="Q969">
            <v>103.50731123658473</v>
          </cell>
          <cell r="R969">
            <v>0</v>
          </cell>
          <cell r="S969">
            <v>0</v>
          </cell>
          <cell r="T969">
            <v>1.96875</v>
          </cell>
          <cell r="U969">
            <v>1.1217516310958751</v>
          </cell>
          <cell r="V969">
            <v>0.41680960548885099</v>
          </cell>
          <cell r="W969">
            <v>0</v>
          </cell>
          <cell r="X969">
            <v>113.9</v>
          </cell>
          <cell r="Y969">
            <v>386000</v>
          </cell>
          <cell r="Z969">
            <v>9774.6264877184094</v>
          </cell>
        </row>
        <row r="970">
          <cell r="A970">
            <v>965</v>
          </cell>
          <cell r="B970">
            <v>109</v>
          </cell>
          <cell r="C970">
            <v>11</v>
          </cell>
          <cell r="D970">
            <v>2</v>
          </cell>
          <cell r="E970">
            <v>1102</v>
          </cell>
          <cell r="F970" t="str">
            <v>109-1102</v>
          </cell>
          <cell r="G970">
            <v>30</v>
          </cell>
          <cell r="H970">
            <v>39</v>
          </cell>
          <cell r="I970" t="str">
            <v>남</v>
          </cell>
          <cell r="J970">
            <v>231</v>
          </cell>
          <cell r="K970">
            <v>30.78</v>
          </cell>
          <cell r="L970">
            <v>0</v>
          </cell>
          <cell r="M970">
            <v>30.78</v>
          </cell>
          <cell r="N970">
            <v>50.73</v>
          </cell>
          <cell r="O970">
            <v>55.3</v>
          </cell>
          <cell r="P970">
            <v>110</v>
          </cell>
          <cell r="Q970">
            <v>104.21800236894661</v>
          </cell>
          <cell r="R970">
            <v>0</v>
          </cell>
          <cell r="S970">
            <v>0</v>
          </cell>
          <cell r="T970">
            <v>2.40625</v>
          </cell>
          <cell r="U970">
            <v>1.3614950790666813</v>
          </cell>
          <cell r="V970">
            <v>0.45025728987993141</v>
          </cell>
          <cell r="W970">
            <v>0</v>
          </cell>
          <cell r="X970">
            <v>114.6</v>
          </cell>
          <cell r="Y970">
            <v>388000</v>
          </cell>
          <cell r="Z970">
            <v>9825.2722208153955</v>
          </cell>
        </row>
        <row r="971">
          <cell r="A971">
            <v>966</v>
          </cell>
          <cell r="B971">
            <v>109</v>
          </cell>
          <cell r="C971">
            <v>11</v>
          </cell>
          <cell r="D971">
            <v>3</v>
          </cell>
          <cell r="E971">
            <v>1103</v>
          </cell>
          <cell r="F971" t="str">
            <v>109-1103</v>
          </cell>
          <cell r="G971">
            <v>30</v>
          </cell>
          <cell r="H971">
            <v>39</v>
          </cell>
          <cell r="I971" t="str">
            <v>남</v>
          </cell>
          <cell r="J971">
            <v>249</v>
          </cell>
          <cell r="K971">
            <v>21.94</v>
          </cell>
          <cell r="L971">
            <v>0</v>
          </cell>
          <cell r="M971">
            <v>21.94</v>
          </cell>
          <cell r="N971">
            <v>51.9</v>
          </cell>
          <cell r="O971">
            <v>55</v>
          </cell>
          <cell r="P971">
            <v>110</v>
          </cell>
          <cell r="Q971">
            <v>104.04792937435948</v>
          </cell>
          <cell r="R971">
            <v>0</v>
          </cell>
          <cell r="S971">
            <v>0</v>
          </cell>
          <cell r="T971">
            <v>2.59375</v>
          </cell>
          <cell r="U971">
            <v>0.97047440008846619</v>
          </cell>
          <cell r="V971">
            <v>0.48370497427101211</v>
          </cell>
          <cell r="W971">
            <v>0</v>
          </cell>
          <cell r="X971">
            <v>114.5</v>
          </cell>
          <cell r="Y971">
            <v>388000</v>
          </cell>
          <cell r="Z971">
            <v>9825.2722208153955</v>
          </cell>
        </row>
        <row r="972">
          <cell r="A972">
            <v>967</v>
          </cell>
          <cell r="B972">
            <v>109</v>
          </cell>
          <cell r="C972">
            <v>11</v>
          </cell>
          <cell r="D972">
            <v>4</v>
          </cell>
          <cell r="E972">
            <v>1104</v>
          </cell>
          <cell r="F972" t="str">
            <v>109-1104</v>
          </cell>
          <cell r="G972">
            <v>30</v>
          </cell>
          <cell r="H972">
            <v>39</v>
          </cell>
          <cell r="I972" t="str">
            <v>남</v>
          </cell>
          <cell r="J972">
            <v>210</v>
          </cell>
          <cell r="K972">
            <v>11.7</v>
          </cell>
          <cell r="L972">
            <v>0</v>
          </cell>
          <cell r="M972">
            <v>11.7</v>
          </cell>
          <cell r="N972">
            <v>50.56</v>
          </cell>
          <cell r="O972">
            <v>55.2</v>
          </cell>
          <cell r="P972">
            <v>110</v>
          </cell>
          <cell r="Q972">
            <v>103.15042473916155</v>
          </cell>
          <cell r="R972">
            <v>0</v>
          </cell>
          <cell r="S972">
            <v>0</v>
          </cell>
          <cell r="T972">
            <v>2.1875</v>
          </cell>
          <cell r="U972">
            <v>0.51752736923587295</v>
          </cell>
          <cell r="V972">
            <v>0.44539736992567203</v>
          </cell>
          <cell r="W972">
            <v>0</v>
          </cell>
          <cell r="X972">
            <v>113.5</v>
          </cell>
          <cell r="Y972">
            <v>384000</v>
          </cell>
          <cell r="Z972">
            <v>9723.9807546214233</v>
          </cell>
        </row>
        <row r="973">
          <cell r="A973">
            <v>968</v>
          </cell>
          <cell r="B973">
            <v>109</v>
          </cell>
          <cell r="C973">
            <v>12</v>
          </cell>
          <cell r="D973">
            <v>1</v>
          </cell>
          <cell r="E973">
            <v>1201</v>
          </cell>
          <cell r="F973" t="str">
            <v>109-1201</v>
          </cell>
          <cell r="G973">
            <v>30</v>
          </cell>
          <cell r="H973">
            <v>39</v>
          </cell>
          <cell r="I973" t="str">
            <v>남</v>
          </cell>
          <cell r="J973">
            <v>213</v>
          </cell>
          <cell r="K973">
            <v>26.79</v>
          </cell>
          <cell r="L973">
            <v>0</v>
          </cell>
          <cell r="M973">
            <v>26.79</v>
          </cell>
          <cell r="N973">
            <v>49.71</v>
          </cell>
          <cell r="O973">
            <v>55.1</v>
          </cell>
          <cell r="P973">
            <v>111</v>
          </cell>
          <cell r="Q973">
            <v>103.82485274637908</v>
          </cell>
          <cell r="R973">
            <v>0</v>
          </cell>
          <cell r="S973">
            <v>0</v>
          </cell>
          <cell r="T973">
            <v>2.21875</v>
          </cell>
          <cell r="U973">
            <v>1.1850049762247041</v>
          </cell>
          <cell r="V973">
            <v>0.42109777015437411</v>
          </cell>
          <cell r="W973">
            <v>0</v>
          </cell>
          <cell r="X973">
            <v>115.2</v>
          </cell>
          <cell r="Y973">
            <v>390000</v>
          </cell>
          <cell r="Z973">
            <v>9875.9179539123816</v>
          </cell>
        </row>
        <row r="974">
          <cell r="A974">
            <v>969</v>
          </cell>
          <cell r="B974">
            <v>109</v>
          </cell>
          <cell r="C974">
            <v>12</v>
          </cell>
          <cell r="D974">
            <v>2</v>
          </cell>
          <cell r="E974">
            <v>1202</v>
          </cell>
          <cell r="F974" t="str">
            <v>109-1202</v>
          </cell>
          <cell r="G974">
            <v>30</v>
          </cell>
          <cell r="H974">
            <v>39</v>
          </cell>
          <cell r="I974" t="str">
            <v>남</v>
          </cell>
          <cell r="J974">
            <v>264</v>
          </cell>
          <cell r="K974">
            <v>32.28</v>
          </cell>
          <cell r="L974">
            <v>0</v>
          </cell>
          <cell r="M974">
            <v>32.28</v>
          </cell>
          <cell r="N974">
            <v>50.84</v>
          </cell>
          <cell r="O974">
            <v>55.4</v>
          </cell>
          <cell r="P974">
            <v>111</v>
          </cell>
          <cell r="Q974">
            <v>104.63124668575722</v>
          </cell>
          <cell r="R974">
            <v>0</v>
          </cell>
          <cell r="S974">
            <v>0</v>
          </cell>
          <cell r="T974">
            <v>2.75</v>
          </cell>
          <cell r="U974">
            <v>1.4278447417892293</v>
          </cell>
          <cell r="V974">
            <v>0.45340194396798195</v>
          </cell>
          <cell r="W974">
            <v>0</v>
          </cell>
          <cell r="X974">
            <v>116.1</v>
          </cell>
          <cell r="Y974">
            <v>393000</v>
          </cell>
          <cell r="Z974">
            <v>9951.8865535578625</v>
          </cell>
        </row>
        <row r="975">
          <cell r="A975">
            <v>970</v>
          </cell>
          <cell r="B975">
            <v>109</v>
          </cell>
          <cell r="C975">
            <v>12</v>
          </cell>
          <cell r="D975">
            <v>3</v>
          </cell>
          <cell r="E975">
            <v>1203</v>
          </cell>
          <cell r="F975" t="str">
            <v>109-1203</v>
          </cell>
          <cell r="G975">
            <v>30</v>
          </cell>
          <cell r="H975">
            <v>39</v>
          </cell>
          <cell r="I975" t="str">
            <v>남</v>
          </cell>
          <cell r="J975">
            <v>261</v>
          </cell>
          <cell r="K975">
            <v>23.3</v>
          </cell>
          <cell r="L975">
            <v>0</v>
          </cell>
          <cell r="M975">
            <v>23.3</v>
          </cell>
          <cell r="N975">
            <v>52.03</v>
          </cell>
          <cell r="O975">
            <v>55.1</v>
          </cell>
          <cell r="P975">
            <v>111</v>
          </cell>
          <cell r="Q975">
            <v>104.23680281127137</v>
          </cell>
          <cell r="R975">
            <v>0</v>
          </cell>
          <cell r="S975">
            <v>0</v>
          </cell>
          <cell r="T975">
            <v>2.71875</v>
          </cell>
          <cell r="U975">
            <v>1.0306314276235762</v>
          </cell>
          <cell r="V975">
            <v>0.48742138364779891</v>
          </cell>
          <cell r="W975">
            <v>0</v>
          </cell>
          <cell r="X975">
            <v>115.7</v>
          </cell>
          <cell r="Y975">
            <v>392000</v>
          </cell>
          <cell r="Z975">
            <v>9926.5636870093695</v>
          </cell>
        </row>
        <row r="976">
          <cell r="A976">
            <v>971</v>
          </cell>
          <cell r="B976">
            <v>109</v>
          </cell>
          <cell r="C976">
            <v>12</v>
          </cell>
          <cell r="D976">
            <v>4</v>
          </cell>
          <cell r="E976">
            <v>1204</v>
          </cell>
          <cell r="F976" t="str">
            <v>109-1204</v>
          </cell>
          <cell r="G976">
            <v>30</v>
          </cell>
          <cell r="H976">
            <v>39</v>
          </cell>
          <cell r="I976" t="str">
            <v>남</v>
          </cell>
          <cell r="J976">
            <v>225</v>
          </cell>
          <cell r="K976">
            <v>12.91</v>
          </cell>
          <cell r="L976">
            <v>0</v>
          </cell>
          <cell r="M976">
            <v>12.91</v>
          </cell>
          <cell r="N976">
            <v>50.64</v>
          </cell>
          <cell r="O976">
            <v>55.3</v>
          </cell>
          <cell r="P976">
            <v>111</v>
          </cell>
          <cell r="Q976">
            <v>103.36248382157935</v>
          </cell>
          <cell r="R976">
            <v>0</v>
          </cell>
          <cell r="S976">
            <v>0</v>
          </cell>
          <cell r="T976">
            <v>2.34375</v>
          </cell>
          <cell r="U976">
            <v>0.57104943049872825</v>
          </cell>
          <cell r="V976">
            <v>0.44768439108061764</v>
          </cell>
          <cell r="W976">
            <v>0</v>
          </cell>
          <cell r="X976">
            <v>114.7</v>
          </cell>
          <cell r="Y976">
            <v>388000</v>
          </cell>
          <cell r="Z976">
            <v>9825.2722208153955</v>
          </cell>
        </row>
        <row r="977">
          <cell r="A977">
            <v>972</v>
          </cell>
          <cell r="B977">
            <v>109</v>
          </cell>
          <cell r="C977">
            <v>13</v>
          </cell>
          <cell r="D977">
            <v>1</v>
          </cell>
          <cell r="E977">
            <v>1301</v>
          </cell>
          <cell r="F977" t="str">
            <v>109-1301</v>
          </cell>
          <cell r="G977">
            <v>30</v>
          </cell>
          <cell r="H977">
            <v>39</v>
          </cell>
          <cell r="I977" t="str">
            <v>남</v>
          </cell>
          <cell r="J977">
            <v>237</v>
          </cell>
          <cell r="K977">
            <v>28.13</v>
          </cell>
          <cell r="L977">
            <v>0</v>
          </cell>
          <cell r="M977">
            <v>28.13</v>
          </cell>
          <cell r="N977">
            <v>49.8</v>
          </cell>
          <cell r="O977">
            <v>55.1</v>
          </cell>
          <cell r="P977">
            <v>111</v>
          </cell>
          <cell r="Q977">
            <v>104.13669801054387</v>
          </cell>
          <cell r="R977">
            <v>0</v>
          </cell>
          <cell r="S977">
            <v>0</v>
          </cell>
          <cell r="T977">
            <v>2.46875</v>
          </cell>
          <cell r="U977">
            <v>1.2442773415901802</v>
          </cell>
          <cell r="V977">
            <v>0.42367066895368788</v>
          </cell>
          <cell r="W977">
            <v>0</v>
          </cell>
          <cell r="X977">
            <v>115.6</v>
          </cell>
          <cell r="Y977">
            <v>391000</v>
          </cell>
          <cell r="Z977">
            <v>9901.2408204608764</v>
          </cell>
        </row>
        <row r="978">
          <cell r="A978">
            <v>973</v>
          </cell>
          <cell r="B978">
            <v>109</v>
          </cell>
          <cell r="C978">
            <v>13</v>
          </cell>
          <cell r="D978">
            <v>2</v>
          </cell>
          <cell r="E978">
            <v>1302</v>
          </cell>
          <cell r="F978" t="str">
            <v>109-1302</v>
          </cell>
          <cell r="G978">
            <v>30</v>
          </cell>
          <cell r="H978">
            <v>39</v>
          </cell>
          <cell r="I978" t="str">
            <v>남</v>
          </cell>
          <cell r="J978">
            <v>291</v>
          </cell>
          <cell r="K978">
            <v>33.700000000000003</v>
          </cell>
          <cell r="L978">
            <v>0</v>
          </cell>
          <cell r="M978">
            <v>33.700000000000003</v>
          </cell>
          <cell r="N978">
            <v>50.96</v>
          </cell>
          <cell r="O978">
            <v>55.4</v>
          </cell>
          <cell r="P978">
            <v>111</v>
          </cell>
          <cell r="Q978">
            <v>104.97873823153364</v>
          </cell>
          <cell r="R978">
            <v>0</v>
          </cell>
          <cell r="S978">
            <v>0</v>
          </cell>
          <cell r="T978">
            <v>3.03125</v>
          </cell>
          <cell r="U978">
            <v>1.4906557558332412</v>
          </cell>
          <cell r="V978">
            <v>0.45683247570040036</v>
          </cell>
          <cell r="W978">
            <v>0</v>
          </cell>
          <cell r="X978">
            <v>116.5</v>
          </cell>
          <cell r="Y978">
            <v>394000</v>
          </cell>
          <cell r="Z978">
            <v>9977.2094201063555</v>
          </cell>
        </row>
        <row r="979">
          <cell r="A979">
            <v>974</v>
          </cell>
          <cell r="B979">
            <v>109</v>
          </cell>
          <cell r="C979">
            <v>13</v>
          </cell>
          <cell r="D979">
            <v>3</v>
          </cell>
          <cell r="E979">
            <v>1303</v>
          </cell>
          <cell r="F979" t="str">
            <v>109-1303</v>
          </cell>
          <cell r="G979">
            <v>30</v>
          </cell>
          <cell r="H979">
            <v>39</v>
          </cell>
          <cell r="I979" t="str">
            <v>남</v>
          </cell>
          <cell r="J979">
            <v>279</v>
          </cell>
          <cell r="K979">
            <v>24.66</v>
          </cell>
          <cell r="L979">
            <v>0</v>
          </cell>
          <cell r="M979">
            <v>24.66</v>
          </cell>
          <cell r="N979">
            <v>52.19</v>
          </cell>
          <cell r="O979">
            <v>55.1</v>
          </cell>
          <cell r="P979">
            <v>111</v>
          </cell>
          <cell r="Q979">
            <v>104.48903388111637</v>
          </cell>
          <cell r="R979">
            <v>0</v>
          </cell>
          <cell r="S979">
            <v>0</v>
          </cell>
          <cell r="T979">
            <v>2.90625</v>
          </cell>
          <cell r="U979">
            <v>1.0907884551586862</v>
          </cell>
          <cell r="V979">
            <v>0.49199542595769019</v>
          </cell>
          <cell r="W979">
            <v>0</v>
          </cell>
          <cell r="X979">
            <v>116</v>
          </cell>
          <cell r="Y979">
            <v>393000</v>
          </cell>
          <cell r="Z979">
            <v>9951.8865535578625</v>
          </cell>
        </row>
        <row r="980">
          <cell r="A980">
            <v>975</v>
          </cell>
          <cell r="B980">
            <v>109</v>
          </cell>
          <cell r="C980">
            <v>13</v>
          </cell>
          <cell r="D980">
            <v>4</v>
          </cell>
          <cell r="E980">
            <v>1304</v>
          </cell>
          <cell r="F980" t="str">
            <v>109-1304</v>
          </cell>
          <cell r="G980">
            <v>30</v>
          </cell>
          <cell r="H980">
            <v>39</v>
          </cell>
          <cell r="I980" t="str">
            <v>남</v>
          </cell>
          <cell r="J980">
            <v>243</v>
          </cell>
          <cell r="K980">
            <v>14.1</v>
          </cell>
          <cell r="L980">
            <v>0</v>
          </cell>
          <cell r="M980">
            <v>14.1</v>
          </cell>
          <cell r="N980">
            <v>50.72</v>
          </cell>
          <cell r="O980">
            <v>55.4</v>
          </cell>
          <cell r="P980">
            <v>111</v>
          </cell>
          <cell r="Q980">
            <v>103.60490824182752</v>
          </cell>
          <cell r="R980">
            <v>0</v>
          </cell>
          <cell r="S980">
            <v>0</v>
          </cell>
          <cell r="T980">
            <v>2.53125</v>
          </cell>
          <cell r="U980">
            <v>0.62368682959194954</v>
          </cell>
          <cell r="V980">
            <v>0.44997141223556325</v>
          </cell>
          <cell r="W980">
            <v>0</v>
          </cell>
          <cell r="X980">
            <v>115</v>
          </cell>
          <cell r="Y980">
            <v>389000</v>
          </cell>
          <cell r="Z980">
            <v>9850.5950873638885</v>
          </cell>
        </row>
        <row r="981">
          <cell r="A981">
            <v>976</v>
          </cell>
          <cell r="B981">
            <v>109</v>
          </cell>
          <cell r="C981">
            <v>14</v>
          </cell>
          <cell r="D981">
            <v>1</v>
          </cell>
          <cell r="E981">
            <v>1401</v>
          </cell>
          <cell r="F981" t="str">
            <v>109-1401</v>
          </cell>
          <cell r="G981">
            <v>30</v>
          </cell>
          <cell r="H981">
            <v>39</v>
          </cell>
          <cell r="I981" t="str">
            <v>남</v>
          </cell>
          <cell r="J981">
            <v>267</v>
          </cell>
          <cell r="K981">
            <v>29.75</v>
          </cell>
          <cell r="L981">
            <v>0</v>
          </cell>
          <cell r="M981">
            <v>29.75</v>
          </cell>
          <cell r="N981">
            <v>49.9</v>
          </cell>
          <cell r="O981">
            <v>55.1</v>
          </cell>
          <cell r="P981">
            <v>111</v>
          </cell>
          <cell r="Q981">
            <v>104.52371442272791</v>
          </cell>
          <cell r="R981">
            <v>0</v>
          </cell>
          <cell r="S981">
            <v>0</v>
          </cell>
          <cell r="T981">
            <v>2.78125</v>
          </cell>
          <cell r="U981">
            <v>1.3159349773305318</v>
          </cell>
          <cell r="V981">
            <v>0.42652944539737003</v>
          </cell>
          <cell r="W981">
            <v>0</v>
          </cell>
          <cell r="X981">
            <v>116</v>
          </cell>
          <cell r="Y981">
            <v>393000</v>
          </cell>
          <cell r="Z981">
            <v>9951.8865535578625</v>
          </cell>
        </row>
        <row r="982">
          <cell r="A982">
            <v>977</v>
          </cell>
          <cell r="B982">
            <v>109</v>
          </cell>
          <cell r="C982">
            <v>14</v>
          </cell>
          <cell r="D982">
            <v>2</v>
          </cell>
          <cell r="E982">
            <v>1402</v>
          </cell>
          <cell r="F982" t="str">
            <v>109-1402</v>
          </cell>
          <cell r="G982">
            <v>30</v>
          </cell>
          <cell r="H982">
            <v>39</v>
          </cell>
          <cell r="I982" t="str">
            <v>남</v>
          </cell>
          <cell r="J982">
            <v>294</v>
          </cell>
          <cell r="K982">
            <v>35.35</v>
          </cell>
          <cell r="L982">
            <v>0</v>
          </cell>
          <cell r="M982">
            <v>35.35</v>
          </cell>
          <cell r="N982">
            <v>51.1</v>
          </cell>
          <cell r="O982">
            <v>55.4</v>
          </cell>
          <cell r="P982">
            <v>111</v>
          </cell>
          <cell r="Q982">
            <v>105.08697514754959</v>
          </cell>
          <cell r="R982">
            <v>0</v>
          </cell>
          <cell r="S982">
            <v>0</v>
          </cell>
          <cell r="T982">
            <v>3.0625</v>
          </cell>
          <cell r="U982">
            <v>1.5636403848280438</v>
          </cell>
          <cell r="V982">
            <v>0.46083476272155532</v>
          </cell>
          <cell r="W982">
            <v>0</v>
          </cell>
          <cell r="X982">
            <v>116.6</v>
          </cell>
          <cell r="Y982">
            <v>395000</v>
          </cell>
          <cell r="Z982">
            <v>10002.532286654849</v>
          </cell>
        </row>
        <row r="983">
          <cell r="A983">
            <v>978</v>
          </cell>
          <cell r="B983">
            <v>109</v>
          </cell>
          <cell r="C983">
            <v>14</v>
          </cell>
          <cell r="D983">
            <v>3</v>
          </cell>
          <cell r="E983">
            <v>1403</v>
          </cell>
          <cell r="F983" t="str">
            <v>109-1403</v>
          </cell>
          <cell r="G983">
            <v>30</v>
          </cell>
          <cell r="H983">
            <v>39</v>
          </cell>
          <cell r="I983" t="str">
            <v>남</v>
          </cell>
          <cell r="J983">
            <v>291</v>
          </cell>
          <cell r="K983">
            <v>26.18</v>
          </cell>
          <cell r="L983">
            <v>0</v>
          </cell>
          <cell r="M983">
            <v>26.18</v>
          </cell>
          <cell r="N983">
            <v>52.36</v>
          </cell>
          <cell r="O983">
            <v>55.1</v>
          </cell>
          <cell r="P983">
            <v>111</v>
          </cell>
          <cell r="Q983">
            <v>104.68612812596282</v>
          </cell>
          <cell r="R983">
            <v>0</v>
          </cell>
          <cell r="S983">
            <v>0</v>
          </cell>
          <cell r="T983">
            <v>3.03125</v>
          </cell>
          <cell r="U983">
            <v>1.158022780050868</v>
          </cell>
          <cell r="V983">
            <v>0.4968553459119498</v>
          </cell>
          <cell r="W983">
            <v>0</v>
          </cell>
          <cell r="X983">
            <v>116.2</v>
          </cell>
          <cell r="Y983">
            <v>393000</v>
          </cell>
          <cell r="Z983">
            <v>9951.8865535578625</v>
          </cell>
        </row>
        <row r="984">
          <cell r="A984">
            <v>979</v>
          </cell>
          <cell r="B984">
            <v>109</v>
          </cell>
          <cell r="C984">
            <v>14</v>
          </cell>
          <cell r="D984">
            <v>4</v>
          </cell>
          <cell r="E984">
            <v>1404</v>
          </cell>
          <cell r="F984" t="str">
            <v>109-1404</v>
          </cell>
          <cell r="G984">
            <v>30</v>
          </cell>
          <cell r="H984">
            <v>39</v>
          </cell>
          <cell r="I984" t="str">
            <v>남</v>
          </cell>
          <cell r="J984">
            <v>252</v>
          </cell>
          <cell r="K984">
            <v>15.53</v>
          </cell>
          <cell r="L984">
            <v>0</v>
          </cell>
          <cell r="M984">
            <v>15.53</v>
          </cell>
          <cell r="N984">
            <v>50.82</v>
          </cell>
          <cell r="O984">
            <v>55.6</v>
          </cell>
          <cell r="P984">
            <v>111</v>
          </cell>
          <cell r="Q984">
            <v>103.76477036340002</v>
          </cell>
          <cell r="R984">
            <v>0</v>
          </cell>
          <cell r="S984">
            <v>0</v>
          </cell>
          <cell r="T984">
            <v>2.625</v>
          </cell>
          <cell r="U984">
            <v>0.6869401747207784</v>
          </cell>
          <cell r="V984">
            <v>0.4528301886792454</v>
          </cell>
          <cell r="W984">
            <v>0</v>
          </cell>
          <cell r="X984">
            <v>115.2</v>
          </cell>
          <cell r="Y984">
            <v>390000</v>
          </cell>
          <cell r="Z984">
            <v>9875.9179539123816</v>
          </cell>
        </row>
        <row r="985">
          <cell r="A985">
            <v>980</v>
          </cell>
          <cell r="B985">
            <v>109</v>
          </cell>
          <cell r="C985">
            <v>15</v>
          </cell>
          <cell r="D985">
            <v>1</v>
          </cell>
          <cell r="E985">
            <v>1501</v>
          </cell>
          <cell r="F985" t="str">
            <v>109-1501</v>
          </cell>
          <cell r="G985">
            <v>30</v>
          </cell>
          <cell r="H985">
            <v>39</v>
          </cell>
          <cell r="I985" t="str">
            <v>남</v>
          </cell>
          <cell r="J985">
            <v>282</v>
          </cell>
          <cell r="K985">
            <v>31.38</v>
          </cell>
          <cell r="L985">
            <v>0</v>
          </cell>
          <cell r="M985">
            <v>31.38</v>
          </cell>
          <cell r="N985">
            <v>50.02</v>
          </cell>
          <cell r="O985">
            <v>55.1</v>
          </cell>
          <cell r="P985">
            <v>111</v>
          </cell>
          <cell r="Q985">
            <v>104.75549492128549</v>
          </cell>
          <cell r="R985">
            <v>0</v>
          </cell>
          <cell r="S985">
            <v>0</v>
          </cell>
          <cell r="T985">
            <v>2.9375</v>
          </cell>
          <cell r="U985">
            <v>1.3880349441557005</v>
          </cell>
          <cell r="V985">
            <v>0.42995997712978867</v>
          </cell>
          <cell r="W985">
            <v>0</v>
          </cell>
          <cell r="X985">
            <v>116.3</v>
          </cell>
          <cell r="Y985">
            <v>394000</v>
          </cell>
          <cell r="Z985">
            <v>9977.2094201063555</v>
          </cell>
        </row>
        <row r="986">
          <cell r="A986">
            <v>981</v>
          </cell>
          <cell r="B986">
            <v>109</v>
          </cell>
          <cell r="C986">
            <v>15</v>
          </cell>
          <cell r="D986">
            <v>2</v>
          </cell>
          <cell r="E986">
            <v>1502</v>
          </cell>
          <cell r="F986" t="str">
            <v>109-1502</v>
          </cell>
          <cell r="G986">
            <v>30</v>
          </cell>
          <cell r="H986">
            <v>39</v>
          </cell>
          <cell r="I986" t="str">
            <v>남</v>
          </cell>
          <cell r="J986">
            <v>303</v>
          </cell>
          <cell r="K986">
            <v>37.020000000000003</v>
          </cell>
          <cell r="L986">
            <v>0</v>
          </cell>
          <cell r="M986">
            <v>37.020000000000003</v>
          </cell>
          <cell r="N986">
            <v>51.25</v>
          </cell>
          <cell r="O986">
            <v>55.4</v>
          </cell>
          <cell r="P986">
            <v>111</v>
          </cell>
          <cell r="Q986">
            <v>105.25888260337956</v>
          </cell>
          <cell r="R986">
            <v>0</v>
          </cell>
          <cell r="S986">
            <v>0</v>
          </cell>
          <cell r="T986">
            <v>3.15625</v>
          </cell>
          <cell r="U986">
            <v>1.6375096759924803</v>
          </cell>
          <cell r="V986">
            <v>0.46512292738707844</v>
          </cell>
          <cell r="W986">
            <v>0</v>
          </cell>
          <cell r="X986">
            <v>116.8</v>
          </cell>
          <cell r="Y986">
            <v>395000</v>
          </cell>
          <cell r="Z986">
            <v>10002.532286654849</v>
          </cell>
        </row>
        <row r="987">
          <cell r="A987">
            <v>982</v>
          </cell>
          <cell r="B987">
            <v>109</v>
          </cell>
          <cell r="C987">
            <v>15</v>
          </cell>
          <cell r="D987">
            <v>3</v>
          </cell>
          <cell r="E987">
            <v>1503</v>
          </cell>
          <cell r="F987" t="str">
            <v>109-1503</v>
          </cell>
          <cell r="G987">
            <v>30</v>
          </cell>
          <cell r="H987">
            <v>39</v>
          </cell>
          <cell r="I987" t="str">
            <v>남</v>
          </cell>
          <cell r="J987">
            <v>291</v>
          </cell>
          <cell r="K987">
            <v>27.76</v>
          </cell>
          <cell r="L987">
            <v>0</v>
          </cell>
          <cell r="M987">
            <v>27.76</v>
          </cell>
          <cell r="N987">
            <v>52.55</v>
          </cell>
          <cell r="O987">
            <v>55.1</v>
          </cell>
          <cell r="P987">
            <v>111</v>
          </cell>
          <cell r="Q987">
            <v>104.7614481126069</v>
          </cell>
          <cell r="R987">
            <v>0</v>
          </cell>
          <cell r="S987">
            <v>0</v>
          </cell>
          <cell r="T987">
            <v>3.03125</v>
          </cell>
          <cell r="U987">
            <v>1.2279110914519518</v>
          </cell>
          <cell r="V987">
            <v>0.50228702115494572</v>
          </cell>
          <cell r="W987">
            <v>0</v>
          </cell>
          <cell r="X987">
            <v>116.3</v>
          </cell>
          <cell r="Y987">
            <v>394000</v>
          </cell>
          <cell r="Z987">
            <v>9977.2094201063555</v>
          </cell>
        </row>
        <row r="988">
          <cell r="A988">
            <v>983</v>
          </cell>
          <cell r="B988">
            <v>109</v>
          </cell>
          <cell r="C988">
            <v>15</v>
          </cell>
          <cell r="D988">
            <v>4</v>
          </cell>
          <cell r="E988">
            <v>1504</v>
          </cell>
          <cell r="F988" t="str">
            <v>109-1504</v>
          </cell>
          <cell r="G988">
            <v>30</v>
          </cell>
          <cell r="H988">
            <v>39</v>
          </cell>
          <cell r="I988" t="str">
            <v>남</v>
          </cell>
          <cell r="J988">
            <v>255</v>
          </cell>
          <cell r="K988">
            <v>16.98</v>
          </cell>
          <cell r="L988">
            <v>0</v>
          </cell>
          <cell r="M988">
            <v>16.98</v>
          </cell>
          <cell r="N988">
            <v>50.93</v>
          </cell>
          <cell r="O988">
            <v>55.7</v>
          </cell>
          <cell r="P988">
            <v>111</v>
          </cell>
          <cell r="Q988">
            <v>103.86330302478653</v>
          </cell>
          <cell r="R988">
            <v>0</v>
          </cell>
          <cell r="S988">
            <v>0</v>
          </cell>
          <cell r="T988">
            <v>2.65625</v>
          </cell>
          <cell r="U988">
            <v>0.75107818201924137</v>
          </cell>
          <cell r="V988">
            <v>0.45597484276729572</v>
          </cell>
          <cell r="W988">
            <v>0</v>
          </cell>
          <cell r="X988">
            <v>115.3</v>
          </cell>
          <cell r="Y988">
            <v>390000</v>
          </cell>
          <cell r="Z988">
            <v>9875.9179539123816</v>
          </cell>
        </row>
        <row r="989">
          <cell r="A989">
            <v>984</v>
          </cell>
          <cell r="B989">
            <v>109</v>
          </cell>
          <cell r="C989">
            <v>16</v>
          </cell>
          <cell r="D989">
            <v>1</v>
          </cell>
          <cell r="E989">
            <v>1601</v>
          </cell>
          <cell r="F989" t="str">
            <v>109-1601</v>
          </cell>
          <cell r="G989">
            <v>30</v>
          </cell>
          <cell r="H989">
            <v>39</v>
          </cell>
          <cell r="I989" t="str">
            <v>남</v>
          </cell>
          <cell r="J989">
            <v>285</v>
          </cell>
          <cell r="K989">
            <v>33.03</v>
          </cell>
          <cell r="L989">
            <v>0</v>
          </cell>
          <cell r="M989">
            <v>33.03</v>
          </cell>
          <cell r="N989">
            <v>50.17</v>
          </cell>
          <cell r="O989">
            <v>55.1</v>
          </cell>
          <cell r="P989">
            <v>111</v>
          </cell>
          <cell r="Q989">
            <v>104.86401771494582</v>
          </cell>
          <cell r="R989">
            <v>0</v>
          </cell>
          <cell r="S989">
            <v>0</v>
          </cell>
          <cell r="T989">
            <v>2.96875</v>
          </cell>
          <cell r="U989">
            <v>1.4610195731505031</v>
          </cell>
          <cell r="V989">
            <v>0.43424814179531179</v>
          </cell>
          <cell r="W989">
            <v>0</v>
          </cell>
          <cell r="X989">
            <v>116.4</v>
          </cell>
          <cell r="Y989">
            <v>394000</v>
          </cell>
          <cell r="Z989">
            <v>9977.2094201063555</v>
          </cell>
        </row>
        <row r="990">
          <cell r="A990">
            <v>985</v>
          </cell>
          <cell r="B990">
            <v>109</v>
          </cell>
          <cell r="C990">
            <v>16</v>
          </cell>
          <cell r="D990">
            <v>2</v>
          </cell>
          <cell r="E990">
            <v>1602</v>
          </cell>
          <cell r="F990" t="str">
            <v>109-1602</v>
          </cell>
          <cell r="G990">
            <v>30</v>
          </cell>
          <cell r="H990">
            <v>39</v>
          </cell>
          <cell r="I990" t="str">
            <v>남</v>
          </cell>
          <cell r="J990">
            <v>306</v>
          </cell>
          <cell r="K990">
            <v>38.729999999999997</v>
          </cell>
          <cell r="L990">
            <v>0</v>
          </cell>
          <cell r="M990">
            <v>38.729999999999997</v>
          </cell>
          <cell r="N990">
            <v>51.45</v>
          </cell>
          <cell r="O990">
            <v>55.4</v>
          </cell>
          <cell r="P990">
            <v>111</v>
          </cell>
          <cell r="Q990">
            <v>105.37148877177063</v>
          </cell>
          <cell r="R990">
            <v>0</v>
          </cell>
          <cell r="S990">
            <v>0</v>
          </cell>
          <cell r="T990">
            <v>3.1875</v>
          </cell>
          <cell r="U990">
            <v>1.7131482914961846</v>
          </cell>
          <cell r="V990">
            <v>0.47084048027444275</v>
          </cell>
          <cell r="W990">
            <v>0</v>
          </cell>
          <cell r="X990">
            <v>117</v>
          </cell>
          <cell r="Y990">
            <v>396000</v>
          </cell>
          <cell r="Z990">
            <v>10027.855153203342</v>
          </cell>
        </row>
        <row r="991">
          <cell r="A991">
            <v>986</v>
          </cell>
          <cell r="B991">
            <v>109</v>
          </cell>
          <cell r="C991">
            <v>16</v>
          </cell>
          <cell r="D991">
            <v>3</v>
          </cell>
          <cell r="E991">
            <v>1603</v>
          </cell>
          <cell r="F991" t="str">
            <v>109-1603</v>
          </cell>
          <cell r="G991">
            <v>30</v>
          </cell>
          <cell r="H991">
            <v>39</v>
          </cell>
          <cell r="I991" t="str">
            <v>남</v>
          </cell>
          <cell r="J991">
            <v>291</v>
          </cell>
          <cell r="K991">
            <v>29.34</v>
          </cell>
          <cell r="L991">
            <v>0</v>
          </cell>
          <cell r="M991">
            <v>29.34</v>
          </cell>
          <cell r="N991">
            <v>52.8</v>
          </cell>
          <cell r="O991">
            <v>55.1</v>
          </cell>
          <cell r="P991">
            <v>111</v>
          </cell>
          <cell r="Q991">
            <v>104.83848336511718</v>
          </cell>
          <cell r="R991">
            <v>0</v>
          </cell>
          <cell r="S991">
            <v>0</v>
          </cell>
          <cell r="T991">
            <v>3.03125</v>
          </cell>
          <cell r="U991">
            <v>1.2977994028530353</v>
          </cell>
          <cell r="V991">
            <v>0.50943396226415105</v>
          </cell>
          <cell r="W991">
            <v>0</v>
          </cell>
          <cell r="X991">
            <v>116.4</v>
          </cell>
          <cell r="Y991">
            <v>394000</v>
          </cell>
          <cell r="Z991">
            <v>9977.2094201063555</v>
          </cell>
        </row>
        <row r="992">
          <cell r="A992">
            <v>987</v>
          </cell>
          <cell r="B992">
            <v>109</v>
          </cell>
          <cell r="C992">
            <v>16</v>
          </cell>
          <cell r="D992">
            <v>4</v>
          </cell>
          <cell r="E992">
            <v>1604</v>
          </cell>
          <cell r="F992" t="str">
            <v>109-1604</v>
          </cell>
          <cell r="G992">
            <v>30</v>
          </cell>
          <cell r="H992">
            <v>39</v>
          </cell>
          <cell r="I992" t="str">
            <v>남</v>
          </cell>
          <cell r="J992">
            <v>255</v>
          </cell>
          <cell r="K992">
            <v>18.47</v>
          </cell>
          <cell r="L992">
            <v>0</v>
          </cell>
          <cell r="M992">
            <v>18.47</v>
          </cell>
          <cell r="N992">
            <v>51.06</v>
          </cell>
          <cell r="O992">
            <v>55.8</v>
          </cell>
          <cell r="P992">
            <v>111</v>
          </cell>
          <cell r="Q992">
            <v>103.93292676580106</v>
          </cell>
          <cell r="R992">
            <v>0</v>
          </cell>
          <cell r="S992">
            <v>0</v>
          </cell>
          <cell r="T992">
            <v>2.65625</v>
          </cell>
          <cell r="U992">
            <v>0.81698551365697214</v>
          </cell>
          <cell r="V992">
            <v>0.45969125214408252</v>
          </cell>
          <cell r="W992">
            <v>0</v>
          </cell>
          <cell r="X992">
            <v>115.4</v>
          </cell>
          <cell r="Y992">
            <v>391000</v>
          </cell>
          <cell r="Z992">
            <v>9901.2408204608764</v>
          </cell>
        </row>
        <row r="993">
          <cell r="A993">
            <v>988</v>
          </cell>
          <cell r="B993">
            <v>109</v>
          </cell>
          <cell r="C993">
            <v>17</v>
          </cell>
          <cell r="D993">
            <v>1</v>
          </cell>
          <cell r="E993">
            <v>1701</v>
          </cell>
          <cell r="F993" t="str">
            <v>109-1701</v>
          </cell>
          <cell r="G993">
            <v>30</v>
          </cell>
          <cell r="H993">
            <v>39</v>
          </cell>
          <cell r="I993" t="str">
            <v>남</v>
          </cell>
          <cell r="J993">
            <v>300</v>
          </cell>
          <cell r="K993">
            <v>34.65</v>
          </cell>
          <cell r="L993">
            <v>0</v>
          </cell>
          <cell r="M993">
            <v>34.65</v>
          </cell>
          <cell r="N993">
            <v>50.35</v>
          </cell>
          <cell r="O993">
            <v>55.27</v>
          </cell>
          <cell r="P993">
            <v>111</v>
          </cell>
          <cell r="Q993">
            <v>105.0970711482848</v>
          </cell>
          <cell r="R993">
            <v>0</v>
          </cell>
          <cell r="S993">
            <v>0</v>
          </cell>
          <cell r="T993">
            <v>3.125</v>
          </cell>
          <cell r="U993">
            <v>1.5326772088908547</v>
          </cell>
          <cell r="V993">
            <v>0.43939393939393956</v>
          </cell>
          <cell r="W993">
            <v>0</v>
          </cell>
          <cell r="X993">
            <v>116.7</v>
          </cell>
          <cell r="Y993">
            <v>395000</v>
          </cell>
          <cell r="Z993">
            <v>10002.532286654849</v>
          </cell>
        </row>
        <row r="994">
          <cell r="A994">
            <v>989</v>
          </cell>
          <cell r="B994">
            <v>109</v>
          </cell>
          <cell r="C994">
            <v>17</v>
          </cell>
          <cell r="D994">
            <v>2</v>
          </cell>
          <cell r="E994">
            <v>1702</v>
          </cell>
          <cell r="F994" t="str">
            <v>109-1702</v>
          </cell>
          <cell r="G994">
            <v>30</v>
          </cell>
          <cell r="H994">
            <v>39</v>
          </cell>
          <cell r="I994" t="str">
            <v>남</v>
          </cell>
          <cell r="J994">
            <v>306</v>
          </cell>
          <cell r="K994">
            <v>40.380000000000003</v>
          </cell>
          <cell r="L994">
            <v>0</v>
          </cell>
          <cell r="M994">
            <v>40.380000000000003</v>
          </cell>
          <cell r="N994">
            <v>51.68</v>
          </cell>
          <cell r="O994">
            <v>55.4</v>
          </cell>
          <cell r="P994">
            <v>111</v>
          </cell>
          <cell r="Q994">
            <v>105.4510485865859</v>
          </cell>
          <cell r="R994">
            <v>0</v>
          </cell>
          <cell r="S994">
            <v>0</v>
          </cell>
          <cell r="T994">
            <v>3.1875</v>
          </cell>
          <cell r="U994">
            <v>1.7861329204909875</v>
          </cell>
          <cell r="V994">
            <v>0.47741566609491148</v>
          </cell>
          <cell r="W994">
            <v>0</v>
          </cell>
          <cell r="X994">
            <v>117.1</v>
          </cell>
          <cell r="Y994">
            <v>397000</v>
          </cell>
          <cell r="Z994">
            <v>10053.178019751835</v>
          </cell>
        </row>
        <row r="995">
          <cell r="A995">
            <v>990</v>
          </cell>
          <cell r="B995">
            <v>109</v>
          </cell>
          <cell r="C995">
            <v>17</v>
          </cell>
          <cell r="D995">
            <v>3</v>
          </cell>
          <cell r="E995">
            <v>1703</v>
          </cell>
          <cell r="F995" t="str">
            <v>109-1703</v>
          </cell>
          <cell r="G995">
            <v>30</v>
          </cell>
          <cell r="H995">
            <v>39</v>
          </cell>
          <cell r="I995" t="str">
            <v>남</v>
          </cell>
          <cell r="J995">
            <v>291</v>
          </cell>
          <cell r="K995">
            <v>30.9</v>
          </cell>
          <cell r="L995">
            <v>0</v>
          </cell>
          <cell r="M995">
            <v>30.9</v>
          </cell>
          <cell r="N995">
            <v>53.09</v>
          </cell>
          <cell r="O995">
            <v>55.1</v>
          </cell>
          <cell r="P995">
            <v>111</v>
          </cell>
          <cell r="Q995">
            <v>104.91577746603531</v>
          </cell>
          <cell r="R995">
            <v>0</v>
          </cell>
          <cell r="S995">
            <v>0</v>
          </cell>
          <cell r="T995">
            <v>3.03125</v>
          </cell>
          <cell r="U995">
            <v>1.3668030520844852</v>
          </cell>
          <cell r="V995">
            <v>0.51772441395082924</v>
          </cell>
          <cell r="W995">
            <v>0</v>
          </cell>
          <cell r="X995">
            <v>116.5</v>
          </cell>
          <cell r="Y995">
            <v>394000</v>
          </cell>
          <cell r="Z995">
            <v>9977.2094201063555</v>
          </cell>
        </row>
        <row r="996">
          <cell r="A996">
            <v>991</v>
          </cell>
          <cell r="B996">
            <v>109</v>
          </cell>
          <cell r="C996">
            <v>17</v>
          </cell>
          <cell r="D996">
            <v>4</v>
          </cell>
          <cell r="E996">
            <v>1704</v>
          </cell>
          <cell r="F996" t="str">
            <v>109-1704</v>
          </cell>
          <cell r="G996">
            <v>30</v>
          </cell>
          <cell r="H996">
            <v>39</v>
          </cell>
          <cell r="I996" t="str">
            <v>남</v>
          </cell>
          <cell r="J996">
            <v>255</v>
          </cell>
          <cell r="K996">
            <v>19.91</v>
          </cell>
          <cell r="L996">
            <v>0</v>
          </cell>
          <cell r="M996">
            <v>19.91</v>
          </cell>
          <cell r="N996">
            <v>51.21</v>
          </cell>
          <cell r="O996">
            <v>55.8</v>
          </cell>
          <cell r="P996">
            <v>111</v>
          </cell>
          <cell r="Q996">
            <v>104.00091060668022</v>
          </cell>
          <cell r="R996">
            <v>0</v>
          </cell>
          <cell r="S996">
            <v>0</v>
          </cell>
          <cell r="T996">
            <v>2.65625</v>
          </cell>
          <cell r="U996">
            <v>0.88068118987061805</v>
          </cell>
          <cell r="V996">
            <v>0.46397941680960564</v>
          </cell>
          <cell r="W996">
            <v>0</v>
          </cell>
          <cell r="X996">
            <v>115.4</v>
          </cell>
          <cell r="Y996">
            <v>391000</v>
          </cell>
          <cell r="Z996">
            <v>9901.2408204608764</v>
          </cell>
        </row>
        <row r="997">
          <cell r="A997">
            <v>992</v>
          </cell>
          <cell r="B997">
            <v>109</v>
          </cell>
          <cell r="C997">
            <v>18</v>
          </cell>
          <cell r="D997">
            <v>1</v>
          </cell>
          <cell r="E997">
            <v>1801</v>
          </cell>
          <cell r="F997" t="str">
            <v>109-1801</v>
          </cell>
          <cell r="G997">
            <v>30</v>
          </cell>
          <cell r="H997">
            <v>39</v>
          </cell>
          <cell r="I997" t="str">
            <v>남</v>
          </cell>
          <cell r="J997">
            <v>309</v>
          </cell>
          <cell r="K997">
            <v>36.31</v>
          </cell>
          <cell r="L997">
            <v>0</v>
          </cell>
          <cell r="M997">
            <v>36.31</v>
          </cell>
          <cell r="N997">
            <v>50.56</v>
          </cell>
          <cell r="O997">
            <v>55.4</v>
          </cell>
          <cell r="P997">
            <v>111</v>
          </cell>
          <cell r="Q997">
            <v>105.27025153889615</v>
          </cell>
          <cell r="R997">
            <v>0</v>
          </cell>
          <cell r="S997">
            <v>0</v>
          </cell>
          <cell r="T997">
            <v>3.21875</v>
          </cell>
          <cell r="U997">
            <v>1.6061041689704745</v>
          </cell>
          <cell r="V997">
            <v>0.44539736992567203</v>
          </cell>
          <cell r="W997">
            <v>0</v>
          </cell>
          <cell r="X997">
            <v>116.8</v>
          </cell>
          <cell r="Y997">
            <v>395000</v>
          </cell>
          <cell r="Z997">
            <v>10002.532286654849</v>
          </cell>
        </row>
        <row r="998">
          <cell r="A998">
            <v>993</v>
          </cell>
          <cell r="B998">
            <v>109</v>
          </cell>
          <cell r="C998">
            <v>18</v>
          </cell>
          <cell r="D998">
            <v>2</v>
          </cell>
          <cell r="E998">
            <v>1802</v>
          </cell>
          <cell r="F998" t="str">
            <v>109-1802</v>
          </cell>
          <cell r="G998">
            <v>30</v>
          </cell>
          <cell r="H998">
            <v>39</v>
          </cell>
          <cell r="I998" t="str">
            <v>남</v>
          </cell>
          <cell r="J998">
            <v>312</v>
          </cell>
          <cell r="K998">
            <v>42.11</v>
          </cell>
          <cell r="L998">
            <v>0</v>
          </cell>
          <cell r="M998">
            <v>42.11</v>
          </cell>
          <cell r="N998">
            <v>51.96</v>
          </cell>
          <cell r="O998">
            <v>55.5</v>
          </cell>
          <cell r="P998">
            <v>111</v>
          </cell>
          <cell r="Q998">
            <v>105.59807643830155</v>
          </cell>
          <cell r="R998">
            <v>0</v>
          </cell>
          <cell r="S998">
            <v>0</v>
          </cell>
          <cell r="T998">
            <v>3.25</v>
          </cell>
          <cell r="U998">
            <v>1.8626561981643259</v>
          </cell>
          <cell r="V998">
            <v>0.4854202401372214</v>
          </cell>
          <cell r="W998">
            <v>0</v>
          </cell>
          <cell r="X998">
            <v>117.2</v>
          </cell>
          <cell r="Y998">
            <v>397000</v>
          </cell>
          <cell r="Z998">
            <v>10053.178019751835</v>
          </cell>
        </row>
        <row r="999">
          <cell r="A999">
            <v>994</v>
          </cell>
          <cell r="B999">
            <v>109</v>
          </cell>
          <cell r="C999">
            <v>18</v>
          </cell>
          <cell r="D999">
            <v>3</v>
          </cell>
          <cell r="E999">
            <v>1803</v>
          </cell>
          <cell r="F999" t="str">
            <v>109-1803</v>
          </cell>
          <cell r="G999">
            <v>30</v>
          </cell>
          <cell r="H999">
            <v>39</v>
          </cell>
          <cell r="I999" t="str">
            <v>남</v>
          </cell>
          <cell r="J999">
            <v>291</v>
          </cell>
          <cell r="K999">
            <v>32.5</v>
          </cell>
          <cell r="L999">
            <v>0</v>
          </cell>
          <cell r="M999">
            <v>32.5</v>
          </cell>
          <cell r="N999">
            <v>53.43</v>
          </cell>
          <cell r="O999">
            <v>55.2</v>
          </cell>
          <cell r="P999">
            <v>111</v>
          </cell>
          <cell r="Q999">
            <v>104.99627027951455</v>
          </cell>
          <cell r="R999">
            <v>0</v>
          </cell>
          <cell r="S999">
            <v>0</v>
          </cell>
          <cell r="T999">
            <v>3.03125</v>
          </cell>
          <cell r="U999">
            <v>1.4375760256552028</v>
          </cell>
          <cell r="V999">
            <v>0.52744425385934834</v>
          </cell>
          <cell r="W999">
            <v>0</v>
          </cell>
          <cell r="X999">
            <v>116.5</v>
          </cell>
          <cell r="Y999">
            <v>394000</v>
          </cell>
          <cell r="Z999">
            <v>9977.2094201063555</v>
          </cell>
        </row>
        <row r="1000">
          <cell r="A1000">
            <v>995</v>
          </cell>
          <cell r="B1000">
            <v>109</v>
          </cell>
          <cell r="C1000">
            <v>18</v>
          </cell>
          <cell r="D1000">
            <v>4</v>
          </cell>
          <cell r="E1000">
            <v>1804</v>
          </cell>
          <cell r="F1000" t="str">
            <v>109-1804</v>
          </cell>
          <cell r="G1000">
            <v>30</v>
          </cell>
          <cell r="H1000">
            <v>39</v>
          </cell>
          <cell r="I1000" t="str">
            <v>남</v>
          </cell>
          <cell r="J1000">
            <v>255</v>
          </cell>
          <cell r="K1000">
            <v>21.41</v>
          </cell>
          <cell r="L1000">
            <v>0</v>
          </cell>
          <cell r="M1000">
            <v>21.41</v>
          </cell>
          <cell r="N1000">
            <v>51.39</v>
          </cell>
          <cell r="O1000">
            <v>55.8</v>
          </cell>
          <cell r="P1000">
            <v>111</v>
          </cell>
          <cell r="Q1000">
            <v>104.0724060670014</v>
          </cell>
          <cell r="R1000">
            <v>0</v>
          </cell>
          <cell r="S1000">
            <v>0</v>
          </cell>
          <cell r="T1000">
            <v>2.65625</v>
          </cell>
          <cell r="U1000">
            <v>0.94703085259316588</v>
          </cell>
          <cell r="V1000">
            <v>0.4691252144082334</v>
          </cell>
          <cell r="W1000">
            <v>0</v>
          </cell>
          <cell r="X1000">
            <v>115.5</v>
          </cell>
          <cell r="Y1000">
            <v>391000</v>
          </cell>
          <cell r="Z1000">
            <v>9901.2408204608764</v>
          </cell>
        </row>
        <row r="1001">
          <cell r="A1001">
            <v>996</v>
          </cell>
          <cell r="B1001">
            <v>109</v>
          </cell>
          <cell r="C1001">
            <v>19</v>
          </cell>
          <cell r="D1001">
            <v>1</v>
          </cell>
          <cell r="E1001">
            <v>1901</v>
          </cell>
          <cell r="F1001" t="str">
            <v>109-1901</v>
          </cell>
          <cell r="G1001">
            <v>30</v>
          </cell>
          <cell r="H1001">
            <v>39</v>
          </cell>
          <cell r="I1001" t="str">
            <v>남</v>
          </cell>
          <cell r="J1001">
            <v>318</v>
          </cell>
          <cell r="K1001">
            <v>37.979999999999997</v>
          </cell>
          <cell r="L1001">
            <v>0</v>
          </cell>
          <cell r="M1001">
            <v>37.979999999999997</v>
          </cell>
          <cell r="N1001">
            <v>50.82</v>
          </cell>
          <cell r="O1001">
            <v>55.52</v>
          </cell>
          <cell r="P1001">
            <v>111</v>
          </cell>
          <cell r="Q1001">
            <v>105.44530364881416</v>
          </cell>
          <cell r="R1001">
            <v>0</v>
          </cell>
          <cell r="S1001">
            <v>0</v>
          </cell>
          <cell r="T1001">
            <v>3.3125</v>
          </cell>
          <cell r="U1001">
            <v>1.6799734601349108</v>
          </cell>
          <cell r="V1001">
            <v>0.4528301886792454</v>
          </cell>
          <cell r="W1001">
            <v>0</v>
          </cell>
          <cell r="X1001">
            <v>117</v>
          </cell>
          <cell r="Y1001">
            <v>396000</v>
          </cell>
          <cell r="Z1001">
            <v>10027.855153203342</v>
          </cell>
        </row>
        <row r="1002">
          <cell r="A1002">
            <v>997</v>
          </cell>
          <cell r="B1002">
            <v>109</v>
          </cell>
          <cell r="C1002">
            <v>19</v>
          </cell>
          <cell r="D1002">
            <v>2</v>
          </cell>
          <cell r="E1002">
            <v>1902</v>
          </cell>
          <cell r="F1002" t="str">
            <v>109-1902</v>
          </cell>
          <cell r="G1002">
            <v>30</v>
          </cell>
          <cell r="H1002">
            <v>39</v>
          </cell>
          <cell r="I1002" t="str">
            <v>남</v>
          </cell>
          <cell r="J1002">
            <v>321</v>
          </cell>
          <cell r="K1002">
            <v>43.78</v>
          </cell>
          <cell r="L1002">
            <v>0</v>
          </cell>
          <cell r="M1002">
            <v>43.78</v>
          </cell>
          <cell r="N1002">
            <v>52.3</v>
          </cell>
          <cell r="O1002">
            <v>55.56</v>
          </cell>
          <cell r="P1002">
            <v>111</v>
          </cell>
          <cell r="Q1002">
            <v>105.7754155693745</v>
          </cell>
          <cell r="R1002">
            <v>0</v>
          </cell>
          <cell r="S1002">
            <v>0</v>
          </cell>
          <cell r="T1002">
            <v>3.34375</v>
          </cell>
          <cell r="U1002">
            <v>1.9365254893287625</v>
          </cell>
          <cell r="V1002">
            <v>0.49514008004574045</v>
          </cell>
          <cell r="W1002">
            <v>0</v>
          </cell>
          <cell r="X1002">
            <v>117.4</v>
          </cell>
          <cell r="Y1002">
            <v>398000</v>
          </cell>
          <cell r="Z1002">
            <v>10078.50088630033</v>
          </cell>
        </row>
        <row r="1003">
          <cell r="A1003">
            <v>998</v>
          </cell>
          <cell r="B1003">
            <v>109</v>
          </cell>
          <cell r="C1003">
            <v>19</v>
          </cell>
          <cell r="D1003">
            <v>3</v>
          </cell>
          <cell r="E1003">
            <v>1903</v>
          </cell>
          <cell r="F1003" t="str">
            <v>109-1903</v>
          </cell>
          <cell r="G1003">
            <v>30</v>
          </cell>
          <cell r="H1003">
            <v>39</v>
          </cell>
          <cell r="I1003" t="str">
            <v>남</v>
          </cell>
          <cell r="J1003">
            <v>297</v>
          </cell>
          <cell r="K1003">
            <v>34.04</v>
          </cell>
          <cell r="L1003">
            <v>0</v>
          </cell>
          <cell r="M1003">
            <v>34.04</v>
          </cell>
          <cell r="N1003">
            <v>53.86</v>
          </cell>
          <cell r="O1003">
            <v>55.2</v>
          </cell>
          <cell r="P1003">
            <v>111</v>
          </cell>
          <cell r="Q1003">
            <v>105.1391820052842</v>
          </cell>
          <cell r="R1003">
            <v>0</v>
          </cell>
          <cell r="S1003">
            <v>0</v>
          </cell>
          <cell r="T1003">
            <v>3.09375</v>
          </cell>
          <cell r="U1003">
            <v>1.5056950127170186</v>
          </cell>
          <cell r="V1003">
            <v>0.53973699256718133</v>
          </cell>
          <cell r="W1003">
            <v>0</v>
          </cell>
          <cell r="X1003">
            <v>116.7</v>
          </cell>
          <cell r="Y1003">
            <v>395000</v>
          </cell>
          <cell r="Z1003">
            <v>10002.532286654849</v>
          </cell>
        </row>
        <row r="1004">
          <cell r="A1004">
            <v>999</v>
          </cell>
          <cell r="B1004">
            <v>109</v>
          </cell>
          <cell r="C1004">
            <v>19</v>
          </cell>
          <cell r="D1004">
            <v>4</v>
          </cell>
          <cell r="E1004">
            <v>1904</v>
          </cell>
          <cell r="F1004" t="str">
            <v>109-1904</v>
          </cell>
          <cell r="G1004">
            <v>30</v>
          </cell>
          <cell r="H1004">
            <v>39</v>
          </cell>
          <cell r="I1004" t="str">
            <v>남</v>
          </cell>
          <cell r="J1004">
            <v>255</v>
          </cell>
          <cell r="K1004">
            <v>22.87</v>
          </cell>
          <cell r="L1004">
            <v>0</v>
          </cell>
          <cell r="M1004">
            <v>22.87</v>
          </cell>
          <cell r="N1004">
            <v>51.6</v>
          </cell>
          <cell r="O1004">
            <v>55.8</v>
          </cell>
          <cell r="P1004">
            <v>111</v>
          </cell>
          <cell r="Q1004">
            <v>104.14298983591641</v>
          </cell>
          <cell r="R1004">
            <v>0</v>
          </cell>
          <cell r="S1004">
            <v>0</v>
          </cell>
          <cell r="T1004">
            <v>2.65625</v>
          </cell>
          <cell r="U1004">
            <v>1.0116111909764458</v>
          </cell>
          <cell r="V1004">
            <v>0.47512864493996587</v>
          </cell>
          <cell r="W1004">
            <v>0</v>
          </cell>
          <cell r="X1004">
            <v>115.6</v>
          </cell>
          <cell r="Y1004">
            <v>391000</v>
          </cell>
          <cell r="Z1004">
            <v>9901.2408204608764</v>
          </cell>
        </row>
        <row r="1005">
          <cell r="A1005">
            <v>1000</v>
          </cell>
          <cell r="B1005">
            <v>109</v>
          </cell>
          <cell r="C1005">
            <v>20</v>
          </cell>
          <cell r="D1005">
            <v>1</v>
          </cell>
          <cell r="E1005">
            <v>2001</v>
          </cell>
          <cell r="F1005" t="str">
            <v>109-2001</v>
          </cell>
          <cell r="G1005">
            <v>30</v>
          </cell>
          <cell r="H1005">
            <v>39</v>
          </cell>
          <cell r="I1005" t="str">
            <v>남</v>
          </cell>
          <cell r="J1005">
            <v>321</v>
          </cell>
          <cell r="K1005">
            <v>39.76</v>
          </cell>
          <cell r="L1005">
            <v>0</v>
          </cell>
          <cell r="M1005">
            <v>39.76</v>
          </cell>
          <cell r="N1005">
            <v>51.14</v>
          </cell>
          <cell r="O1005">
            <v>55.7</v>
          </cell>
          <cell r="P1005">
            <v>111</v>
          </cell>
          <cell r="Q1005">
            <v>105.56443666653136</v>
          </cell>
          <cell r="R1005">
            <v>0</v>
          </cell>
          <cell r="S1005">
            <v>0</v>
          </cell>
          <cell r="T1005">
            <v>3.34375</v>
          </cell>
          <cell r="U1005">
            <v>1.7587083932323342</v>
          </cell>
          <cell r="V1005">
            <v>0.46197827329902819</v>
          </cell>
          <cell r="W1005">
            <v>0</v>
          </cell>
          <cell r="X1005">
            <v>117.2</v>
          </cell>
          <cell r="Y1005">
            <v>397000</v>
          </cell>
          <cell r="Z1005">
            <v>10053.178019751835</v>
          </cell>
        </row>
        <row r="1006">
          <cell r="A1006">
            <v>1001</v>
          </cell>
          <cell r="B1006">
            <v>109</v>
          </cell>
          <cell r="C1006">
            <v>20</v>
          </cell>
          <cell r="D1006">
            <v>2</v>
          </cell>
          <cell r="E1006">
            <v>2002</v>
          </cell>
          <cell r="F1006" t="str">
            <v>109-2002</v>
          </cell>
          <cell r="G1006">
            <v>30</v>
          </cell>
          <cell r="H1006">
            <v>39</v>
          </cell>
          <cell r="I1006" t="str">
            <v>남</v>
          </cell>
          <cell r="J1006">
            <v>321</v>
          </cell>
          <cell r="K1006">
            <v>45.43</v>
          </cell>
          <cell r="L1006">
            <v>0</v>
          </cell>
          <cell r="M1006">
            <v>45.43</v>
          </cell>
          <cell r="N1006">
            <v>52.72</v>
          </cell>
          <cell r="O1006">
            <v>55.58</v>
          </cell>
          <cell r="P1006">
            <v>111</v>
          </cell>
          <cell r="Q1006">
            <v>105.86040705943277</v>
          </cell>
          <cell r="R1006">
            <v>0</v>
          </cell>
          <cell r="S1006">
            <v>0</v>
          </cell>
          <cell r="T1006">
            <v>3.34375</v>
          </cell>
          <cell r="U1006">
            <v>2.0095101183235649</v>
          </cell>
          <cell r="V1006">
            <v>0.50714694110920533</v>
          </cell>
          <cell r="W1006">
            <v>0</v>
          </cell>
          <cell r="X1006">
            <v>117.5</v>
          </cell>
          <cell r="Y1006">
            <v>398000</v>
          </cell>
          <cell r="Z1006">
            <v>10078.50088630033</v>
          </cell>
        </row>
        <row r="1007">
          <cell r="A1007">
            <v>1002</v>
          </cell>
          <cell r="B1007">
            <v>109</v>
          </cell>
          <cell r="C1007">
            <v>20</v>
          </cell>
          <cell r="D1007">
            <v>3</v>
          </cell>
          <cell r="E1007">
            <v>2003</v>
          </cell>
          <cell r="F1007" t="str">
            <v>109-2003</v>
          </cell>
          <cell r="G1007">
            <v>30</v>
          </cell>
          <cell r="H1007">
            <v>39</v>
          </cell>
          <cell r="I1007" t="str">
            <v>남</v>
          </cell>
          <cell r="J1007">
            <v>306</v>
          </cell>
          <cell r="K1007">
            <v>35.619999999999997</v>
          </cell>
          <cell r="L1007">
            <v>0</v>
          </cell>
          <cell r="M1007">
            <v>35.619999999999997</v>
          </cell>
          <cell r="N1007">
            <v>54.39</v>
          </cell>
          <cell r="O1007">
            <v>55.2</v>
          </cell>
          <cell r="P1007">
            <v>111</v>
          </cell>
          <cell r="Q1007">
            <v>105.3179718318368</v>
          </cell>
          <cell r="R1007">
            <v>0</v>
          </cell>
          <cell r="S1007">
            <v>0</v>
          </cell>
          <cell r="T1007">
            <v>3.1875</v>
          </cell>
          <cell r="U1007">
            <v>1.5755833241181021</v>
          </cell>
          <cell r="V1007">
            <v>0.55488850771869658</v>
          </cell>
          <cell r="W1007">
            <v>0</v>
          </cell>
          <cell r="X1007">
            <v>116.9</v>
          </cell>
          <cell r="Y1007">
            <v>396000</v>
          </cell>
          <cell r="Z1007">
            <v>10027.855153203342</v>
          </cell>
        </row>
        <row r="1008">
          <cell r="A1008">
            <v>1003</v>
          </cell>
          <cell r="B1008">
            <v>109</v>
          </cell>
          <cell r="C1008">
            <v>20</v>
          </cell>
          <cell r="D1008">
            <v>4</v>
          </cell>
          <cell r="E1008">
            <v>2004</v>
          </cell>
          <cell r="F1008" t="str">
            <v>109-2004</v>
          </cell>
          <cell r="G1008">
            <v>30</v>
          </cell>
          <cell r="H1008">
            <v>39</v>
          </cell>
          <cell r="I1008" t="str">
            <v>남</v>
          </cell>
          <cell r="J1008">
            <v>264</v>
          </cell>
          <cell r="K1008">
            <v>24.32</v>
          </cell>
          <cell r="L1008">
            <v>0</v>
          </cell>
          <cell r="M1008">
            <v>24.32</v>
          </cell>
          <cell r="N1008">
            <v>51.85</v>
          </cell>
          <cell r="O1008">
            <v>55.8</v>
          </cell>
          <cell r="P1008">
            <v>111</v>
          </cell>
          <cell r="Q1008">
            <v>104.30802478432408</v>
          </cell>
          <cell r="R1008">
            <v>0</v>
          </cell>
          <cell r="S1008">
            <v>0</v>
          </cell>
          <cell r="T1008">
            <v>2.75</v>
          </cell>
          <cell r="U1008">
            <v>1.0757491982749088</v>
          </cell>
          <cell r="V1008">
            <v>0.48227558604917115</v>
          </cell>
          <cell r="W1008">
            <v>0</v>
          </cell>
          <cell r="X1008">
            <v>115.8</v>
          </cell>
          <cell r="Y1008">
            <v>392000</v>
          </cell>
          <cell r="Z1008">
            <v>9926.5636870093695</v>
          </cell>
        </row>
        <row r="1009">
          <cell r="A1009">
            <v>1004</v>
          </cell>
          <cell r="B1009">
            <v>109</v>
          </cell>
          <cell r="C1009">
            <v>21</v>
          </cell>
          <cell r="D1009">
            <v>1</v>
          </cell>
          <cell r="E1009">
            <v>2101</v>
          </cell>
          <cell r="F1009" t="str">
            <v>109-2101</v>
          </cell>
          <cell r="G1009">
            <v>30</v>
          </cell>
          <cell r="H1009">
            <v>39</v>
          </cell>
          <cell r="I1009" t="str">
            <v>남</v>
          </cell>
          <cell r="J1009">
            <v>321</v>
          </cell>
          <cell r="K1009">
            <v>41.6</v>
          </cell>
          <cell r="L1009">
            <v>0</v>
          </cell>
          <cell r="M1009">
            <v>41.6</v>
          </cell>
          <cell r="N1009">
            <v>51.56</v>
          </cell>
          <cell r="O1009">
            <v>55.7</v>
          </cell>
          <cell r="P1009">
            <v>111</v>
          </cell>
          <cell r="Q1009">
            <v>105.65783244720116</v>
          </cell>
          <cell r="R1009">
            <v>0</v>
          </cell>
          <cell r="S1009">
            <v>0</v>
          </cell>
          <cell r="T1009">
            <v>3.34375</v>
          </cell>
          <cell r="U1009">
            <v>1.8400973128386597</v>
          </cell>
          <cell r="V1009">
            <v>0.47398513436249307</v>
          </cell>
          <cell r="W1009">
            <v>0</v>
          </cell>
          <cell r="X1009">
            <v>117.3</v>
          </cell>
          <cell r="Y1009">
            <v>397000</v>
          </cell>
          <cell r="Z1009">
            <v>10053.178019751835</v>
          </cell>
        </row>
        <row r="1010">
          <cell r="A1010">
            <v>1005</v>
          </cell>
          <cell r="B1010">
            <v>109</v>
          </cell>
          <cell r="C1010">
            <v>21</v>
          </cell>
          <cell r="D1010">
            <v>2</v>
          </cell>
          <cell r="E1010">
            <v>2102</v>
          </cell>
          <cell r="F1010" t="str">
            <v>109-2102</v>
          </cell>
          <cell r="G1010">
            <v>30</v>
          </cell>
          <cell r="H1010">
            <v>39</v>
          </cell>
          <cell r="I1010" t="str">
            <v>남</v>
          </cell>
          <cell r="J1010">
            <v>321</v>
          </cell>
          <cell r="K1010">
            <v>47.17</v>
          </cell>
          <cell r="L1010">
            <v>0</v>
          </cell>
          <cell r="M1010">
            <v>47.17</v>
          </cell>
          <cell r="N1010">
            <v>53.26</v>
          </cell>
          <cell r="O1010">
            <v>55.62</v>
          </cell>
          <cell r="P1010">
            <v>111</v>
          </cell>
          <cell r="Q1010">
            <v>105.95281006098681</v>
          </cell>
          <cell r="R1010">
            <v>0</v>
          </cell>
          <cell r="S1010">
            <v>0</v>
          </cell>
          <cell r="T1010">
            <v>3.34375</v>
          </cell>
          <cell r="U1010">
            <v>2.0864757270817207</v>
          </cell>
          <cell r="V1010">
            <v>0.52258433390508874</v>
          </cell>
          <cell r="W1010">
            <v>0</v>
          </cell>
          <cell r="X1010">
            <v>117.6</v>
          </cell>
          <cell r="Y1010">
            <v>398000</v>
          </cell>
          <cell r="Z1010">
            <v>10078.50088630033</v>
          </cell>
        </row>
        <row r="1011">
          <cell r="A1011">
            <v>1006</v>
          </cell>
          <cell r="B1011">
            <v>109</v>
          </cell>
          <cell r="C1011">
            <v>21</v>
          </cell>
          <cell r="D1011">
            <v>3</v>
          </cell>
          <cell r="E1011">
            <v>2103</v>
          </cell>
          <cell r="F1011" t="str">
            <v>109-2103</v>
          </cell>
          <cell r="G1011">
            <v>30</v>
          </cell>
          <cell r="H1011">
            <v>39</v>
          </cell>
          <cell r="I1011" t="str">
            <v>남</v>
          </cell>
          <cell r="J1011">
            <v>306</v>
          </cell>
          <cell r="K1011">
            <v>37.22</v>
          </cell>
          <cell r="L1011">
            <v>0</v>
          </cell>
          <cell r="M1011">
            <v>37.22</v>
          </cell>
          <cell r="N1011">
            <v>55.07</v>
          </cell>
          <cell r="O1011">
            <v>55.2</v>
          </cell>
          <cell r="P1011">
            <v>111</v>
          </cell>
          <cell r="Q1011">
            <v>105.40818448522455</v>
          </cell>
          <cell r="R1011">
            <v>0</v>
          </cell>
          <cell r="S1011">
            <v>0</v>
          </cell>
          <cell r="T1011">
            <v>3.1875</v>
          </cell>
          <cell r="U1011">
            <v>1.64635629768882</v>
          </cell>
          <cell r="V1011">
            <v>0.57432818753573489</v>
          </cell>
          <cell r="W1011">
            <v>0</v>
          </cell>
          <cell r="X1011">
            <v>117</v>
          </cell>
          <cell r="Y1011">
            <v>396000</v>
          </cell>
          <cell r="Z1011">
            <v>10027.855153203342</v>
          </cell>
        </row>
        <row r="1012">
          <cell r="A1012">
            <v>1007</v>
          </cell>
          <cell r="B1012">
            <v>109</v>
          </cell>
          <cell r="C1012">
            <v>21</v>
          </cell>
          <cell r="D1012">
            <v>4</v>
          </cell>
          <cell r="E1012">
            <v>2104</v>
          </cell>
          <cell r="F1012" t="str">
            <v>109-2104</v>
          </cell>
          <cell r="G1012">
            <v>30</v>
          </cell>
          <cell r="H1012">
            <v>39</v>
          </cell>
          <cell r="I1012" t="str">
            <v>남</v>
          </cell>
          <cell r="J1012">
            <v>273</v>
          </cell>
          <cell r="K1012">
            <v>25.81</v>
          </cell>
          <cell r="L1012">
            <v>0</v>
          </cell>
          <cell r="M1012">
            <v>25.81</v>
          </cell>
          <cell r="N1012">
            <v>52.16</v>
          </cell>
          <cell r="O1012">
            <v>55.8</v>
          </cell>
          <cell r="P1012">
            <v>111</v>
          </cell>
          <cell r="Q1012">
            <v>104.47654432293723</v>
          </cell>
          <cell r="R1012">
            <v>0</v>
          </cell>
          <cell r="S1012">
            <v>0</v>
          </cell>
          <cell r="T1012">
            <v>2.84375</v>
          </cell>
          <cell r="U1012">
            <v>1.1416565299126396</v>
          </cell>
          <cell r="V1012">
            <v>0.49113779302458549</v>
          </cell>
          <cell r="W1012">
            <v>0</v>
          </cell>
          <cell r="X1012">
            <v>116</v>
          </cell>
          <cell r="Y1012">
            <v>393000</v>
          </cell>
          <cell r="Z1012">
            <v>9951.8865535578625</v>
          </cell>
        </row>
        <row r="1013">
          <cell r="A1013">
            <v>1008</v>
          </cell>
          <cell r="B1013">
            <v>109</v>
          </cell>
          <cell r="C1013">
            <v>22</v>
          </cell>
          <cell r="D1013">
            <v>1</v>
          </cell>
          <cell r="E1013">
            <v>2201</v>
          </cell>
          <cell r="F1013" t="str">
            <v>109-2201</v>
          </cell>
          <cell r="G1013">
            <v>30</v>
          </cell>
          <cell r="H1013">
            <v>39</v>
          </cell>
          <cell r="I1013" t="str">
            <v>남</v>
          </cell>
          <cell r="J1013">
            <v>321</v>
          </cell>
          <cell r="K1013">
            <v>43.34</v>
          </cell>
          <cell r="L1013">
            <v>0</v>
          </cell>
          <cell r="M1013">
            <v>43.34</v>
          </cell>
          <cell r="N1013">
            <v>52.11</v>
          </cell>
          <cell r="O1013">
            <v>55.7</v>
          </cell>
          <cell r="P1013">
            <v>111</v>
          </cell>
          <cell r="Q1013">
            <v>105.75052132639956</v>
          </cell>
          <cell r="R1013">
            <v>0</v>
          </cell>
          <cell r="S1013">
            <v>0</v>
          </cell>
          <cell r="T1013">
            <v>3.34375</v>
          </cell>
          <cell r="U1013">
            <v>1.9170629215968151</v>
          </cell>
          <cell r="V1013">
            <v>0.48970840480274452</v>
          </cell>
          <cell r="W1013">
            <v>0</v>
          </cell>
          <cell r="X1013">
            <v>117.4</v>
          </cell>
          <cell r="Y1013">
            <v>398000</v>
          </cell>
          <cell r="Z1013">
            <v>10078.50088630033</v>
          </cell>
        </row>
        <row r="1014">
          <cell r="A1014">
            <v>1009</v>
          </cell>
          <cell r="B1014">
            <v>109</v>
          </cell>
          <cell r="C1014">
            <v>22</v>
          </cell>
          <cell r="D1014">
            <v>2</v>
          </cell>
          <cell r="E1014">
            <v>2202</v>
          </cell>
          <cell r="F1014" t="str">
            <v>109-2202</v>
          </cell>
          <cell r="G1014">
            <v>30</v>
          </cell>
          <cell r="H1014">
            <v>39</v>
          </cell>
          <cell r="I1014" t="str">
            <v>남</v>
          </cell>
          <cell r="J1014">
            <v>321</v>
          </cell>
          <cell r="K1014">
            <v>48.8</v>
          </cell>
          <cell r="L1014">
            <v>0</v>
          </cell>
          <cell r="M1014">
            <v>48.8</v>
          </cell>
          <cell r="N1014">
            <v>53.99</v>
          </cell>
          <cell r="O1014">
            <v>55.65</v>
          </cell>
          <cell r="P1014">
            <v>111</v>
          </cell>
          <cell r="Q1014">
            <v>106.04577909585086</v>
          </cell>
          <cell r="R1014">
            <v>0</v>
          </cell>
          <cell r="S1014">
            <v>0</v>
          </cell>
          <cell r="T1014">
            <v>3.34375</v>
          </cell>
          <cell r="U1014">
            <v>2.1585756939068892</v>
          </cell>
          <cell r="V1014">
            <v>0.54345340194396818</v>
          </cell>
          <cell r="W1014">
            <v>0</v>
          </cell>
          <cell r="X1014">
            <v>117.7</v>
          </cell>
          <cell r="Y1014">
            <v>399000</v>
          </cell>
          <cell r="Z1014">
            <v>10103.823752848823</v>
          </cell>
        </row>
        <row r="1015">
          <cell r="A1015">
            <v>1010</v>
          </cell>
          <cell r="B1015">
            <v>109</v>
          </cell>
          <cell r="C1015">
            <v>22</v>
          </cell>
          <cell r="D1015">
            <v>3</v>
          </cell>
          <cell r="E1015">
            <v>2203</v>
          </cell>
          <cell r="F1015" t="str">
            <v>109-2203</v>
          </cell>
          <cell r="G1015">
            <v>30</v>
          </cell>
          <cell r="H1015">
            <v>39</v>
          </cell>
          <cell r="I1015" t="str">
            <v>남</v>
          </cell>
          <cell r="J1015">
            <v>306</v>
          </cell>
          <cell r="K1015">
            <v>38.94</v>
          </cell>
          <cell r="L1015">
            <v>0</v>
          </cell>
          <cell r="M1015">
            <v>38.94</v>
          </cell>
          <cell r="N1015">
            <v>55.97</v>
          </cell>
          <cell r="O1015">
            <v>55.3</v>
          </cell>
          <cell r="P1015">
            <v>111</v>
          </cell>
          <cell r="Q1015">
            <v>105.50999441980622</v>
          </cell>
          <cell r="R1015">
            <v>0</v>
          </cell>
          <cell r="S1015">
            <v>0</v>
          </cell>
          <cell r="T1015">
            <v>3.1875</v>
          </cell>
          <cell r="U1015">
            <v>1.7224372442773415</v>
          </cell>
          <cell r="V1015">
            <v>0.60005717552887372</v>
          </cell>
          <cell r="W1015">
            <v>0</v>
          </cell>
          <cell r="X1015">
            <v>117.1</v>
          </cell>
          <cell r="Y1015">
            <v>397000</v>
          </cell>
          <cell r="Z1015">
            <v>10053.178019751835</v>
          </cell>
        </row>
        <row r="1016">
          <cell r="A1016">
            <v>1011</v>
          </cell>
          <cell r="B1016">
            <v>109</v>
          </cell>
          <cell r="C1016">
            <v>22</v>
          </cell>
          <cell r="D1016">
            <v>4</v>
          </cell>
          <cell r="E1016">
            <v>2204</v>
          </cell>
          <cell r="F1016" t="str">
            <v>109-2204</v>
          </cell>
          <cell r="G1016">
            <v>30</v>
          </cell>
          <cell r="H1016">
            <v>39</v>
          </cell>
          <cell r="I1016" t="str">
            <v>남</v>
          </cell>
          <cell r="J1016">
            <v>273</v>
          </cell>
          <cell r="K1016">
            <v>27.33</v>
          </cell>
          <cell r="L1016">
            <v>0</v>
          </cell>
          <cell r="M1016">
            <v>27.33</v>
          </cell>
          <cell r="N1016">
            <v>52.54</v>
          </cell>
          <cell r="O1016">
            <v>55.87</v>
          </cell>
          <cell r="P1016">
            <v>111</v>
          </cell>
          <cell r="Q1016">
            <v>104.5546419983154</v>
          </cell>
          <cell r="R1016">
            <v>0</v>
          </cell>
          <cell r="S1016">
            <v>0</v>
          </cell>
          <cell r="T1016">
            <v>2.84375</v>
          </cell>
          <cell r="U1016">
            <v>1.2088908548048212</v>
          </cell>
          <cell r="V1016">
            <v>0.50200114351057756</v>
          </cell>
          <cell r="W1016">
            <v>0</v>
          </cell>
          <cell r="X1016">
            <v>116.1</v>
          </cell>
          <cell r="Y1016">
            <v>393000</v>
          </cell>
          <cell r="Z1016">
            <v>9951.8865535578625</v>
          </cell>
        </row>
        <row r="1017">
          <cell r="A1017">
            <v>1012</v>
          </cell>
          <cell r="B1017">
            <v>109</v>
          </cell>
          <cell r="C1017">
            <v>23</v>
          </cell>
          <cell r="D1017">
            <v>1</v>
          </cell>
          <cell r="E1017">
            <v>2301</v>
          </cell>
          <cell r="F1017" t="str">
            <v>109-2301</v>
          </cell>
          <cell r="G1017">
            <v>30</v>
          </cell>
          <cell r="H1017">
            <v>39</v>
          </cell>
          <cell r="I1017" t="str">
            <v>남</v>
          </cell>
          <cell r="J1017">
            <v>339</v>
          </cell>
          <cell r="K1017">
            <v>45.16</v>
          </cell>
          <cell r="L1017">
            <v>0</v>
          </cell>
          <cell r="M1017">
            <v>45.16</v>
          </cell>
          <cell r="N1017">
            <v>52.88</v>
          </cell>
          <cell r="O1017">
            <v>55.7</v>
          </cell>
          <cell r="P1017">
            <v>111</v>
          </cell>
          <cell r="Q1017">
            <v>106.04053816245261</v>
          </cell>
          <cell r="R1017">
            <v>0</v>
          </cell>
          <cell r="S1017">
            <v>0</v>
          </cell>
          <cell r="T1017">
            <v>3.53125</v>
          </cell>
          <cell r="U1017">
            <v>1.9975671790335063</v>
          </cell>
          <cell r="V1017">
            <v>0.51172098341909689</v>
          </cell>
          <cell r="W1017">
            <v>0</v>
          </cell>
          <cell r="X1017">
            <v>117.7</v>
          </cell>
          <cell r="Y1017">
            <v>399000</v>
          </cell>
          <cell r="Z1017">
            <v>10103.823752848823</v>
          </cell>
        </row>
        <row r="1018">
          <cell r="A1018">
            <v>1013</v>
          </cell>
          <cell r="B1018">
            <v>109</v>
          </cell>
          <cell r="C1018">
            <v>23</v>
          </cell>
          <cell r="D1018">
            <v>2</v>
          </cell>
          <cell r="E1018">
            <v>2302</v>
          </cell>
          <cell r="F1018" t="str">
            <v>109-2302</v>
          </cell>
          <cell r="G1018">
            <v>30</v>
          </cell>
          <cell r="H1018">
            <v>39</v>
          </cell>
          <cell r="I1018" t="str">
            <v>남</v>
          </cell>
          <cell r="J1018">
            <v>327</v>
          </cell>
          <cell r="K1018">
            <v>50.49</v>
          </cell>
          <cell r="L1018">
            <v>0</v>
          </cell>
          <cell r="M1018">
            <v>50.49</v>
          </cell>
          <cell r="N1018">
            <v>55</v>
          </cell>
          <cell r="O1018">
            <v>55.68</v>
          </cell>
          <cell r="P1018">
            <v>111</v>
          </cell>
          <cell r="Q1018">
            <v>106.21190669126612</v>
          </cell>
          <cell r="R1018">
            <v>0</v>
          </cell>
          <cell r="S1018">
            <v>0</v>
          </cell>
          <cell r="T1018">
            <v>3.40625</v>
          </cell>
          <cell r="U1018">
            <v>2.2333296472409598</v>
          </cell>
          <cell r="V1018">
            <v>0.57232704402515733</v>
          </cell>
          <cell r="W1018">
            <v>0</v>
          </cell>
          <cell r="X1018">
            <v>117.9</v>
          </cell>
          <cell r="Y1018">
            <v>399000</v>
          </cell>
          <cell r="Z1018">
            <v>10103.823752848823</v>
          </cell>
        </row>
        <row r="1019">
          <cell r="A1019">
            <v>1014</v>
          </cell>
          <cell r="B1019">
            <v>109</v>
          </cell>
          <cell r="C1019">
            <v>23</v>
          </cell>
          <cell r="D1019">
            <v>3</v>
          </cell>
          <cell r="E1019">
            <v>2303</v>
          </cell>
          <cell r="F1019" t="str">
            <v>109-2303</v>
          </cell>
          <cell r="G1019">
            <v>30</v>
          </cell>
          <cell r="H1019">
            <v>39</v>
          </cell>
          <cell r="I1019" t="str">
            <v>남</v>
          </cell>
          <cell r="J1019">
            <v>306</v>
          </cell>
          <cell r="K1019">
            <v>40.909999999999997</v>
          </cell>
          <cell r="L1019">
            <v>0</v>
          </cell>
          <cell r="M1019">
            <v>40.909999999999997</v>
          </cell>
          <cell r="N1019">
            <v>57.24</v>
          </cell>
          <cell r="O1019">
            <v>55.3</v>
          </cell>
          <cell r="P1019">
            <v>111</v>
          </cell>
          <cell r="Q1019">
            <v>105.63344010434993</v>
          </cell>
          <cell r="R1019">
            <v>0</v>
          </cell>
          <cell r="S1019">
            <v>0</v>
          </cell>
          <cell r="T1019">
            <v>3.1875</v>
          </cell>
          <cell r="U1019">
            <v>1.8095764679862874</v>
          </cell>
          <cell r="V1019">
            <v>0.63636363636363658</v>
          </cell>
          <cell r="W1019">
            <v>0</v>
          </cell>
          <cell r="X1019">
            <v>117.3</v>
          </cell>
          <cell r="Y1019">
            <v>397000</v>
          </cell>
          <cell r="Z1019">
            <v>10053.178019751835</v>
          </cell>
        </row>
        <row r="1020">
          <cell r="A1020">
            <v>1015</v>
          </cell>
          <cell r="B1020">
            <v>109</v>
          </cell>
          <cell r="C1020">
            <v>23</v>
          </cell>
          <cell r="D1020">
            <v>4</v>
          </cell>
          <cell r="E1020">
            <v>2304</v>
          </cell>
          <cell r="F1020" t="str">
            <v>109-2304</v>
          </cell>
          <cell r="G1020">
            <v>30</v>
          </cell>
          <cell r="H1020">
            <v>39</v>
          </cell>
          <cell r="I1020" t="str">
            <v>남</v>
          </cell>
          <cell r="J1020">
            <v>282</v>
          </cell>
          <cell r="K1020">
            <v>28.85</v>
          </cell>
          <cell r="L1020">
            <v>0</v>
          </cell>
          <cell r="M1020">
            <v>28.85</v>
          </cell>
          <cell r="N1020">
            <v>53.04</v>
          </cell>
          <cell r="O1020">
            <v>56</v>
          </cell>
          <cell r="P1020">
            <v>111</v>
          </cell>
          <cell r="Q1020">
            <v>104.729920205426</v>
          </cell>
          <cell r="R1020">
            <v>0</v>
          </cell>
          <cell r="S1020">
            <v>0</v>
          </cell>
          <cell r="T1020">
            <v>2.9375</v>
          </cell>
          <cell r="U1020">
            <v>1.2761251796970032</v>
          </cell>
          <cell r="V1020">
            <v>0.51629502572898811</v>
          </cell>
          <cell r="W1020">
            <v>0</v>
          </cell>
          <cell r="X1020">
            <v>116.3</v>
          </cell>
          <cell r="Y1020">
            <v>394000</v>
          </cell>
          <cell r="Z1020">
            <v>9977.2094201063555</v>
          </cell>
        </row>
        <row r="1021">
          <cell r="A1021">
            <v>1016</v>
          </cell>
          <cell r="B1021">
            <v>109</v>
          </cell>
          <cell r="C1021">
            <v>24</v>
          </cell>
          <cell r="D1021">
            <v>1</v>
          </cell>
          <cell r="E1021">
            <v>2401</v>
          </cell>
          <cell r="F1021" t="str">
            <v>109-2401</v>
          </cell>
          <cell r="G1021">
            <v>30</v>
          </cell>
          <cell r="H1021">
            <v>39</v>
          </cell>
          <cell r="I1021" t="str">
            <v>남</v>
          </cell>
          <cell r="J1021">
            <v>381</v>
          </cell>
          <cell r="K1021">
            <v>47.12</v>
          </cell>
          <cell r="L1021">
            <v>0</v>
          </cell>
          <cell r="M1021">
            <v>47.12</v>
          </cell>
          <cell r="N1021">
            <v>54.03</v>
          </cell>
          <cell r="O1021">
            <v>55.7</v>
          </cell>
          <cell r="P1021">
            <v>111</v>
          </cell>
          <cell r="Q1021">
            <v>106.59761098417907</v>
          </cell>
          <cell r="R1021">
            <v>0</v>
          </cell>
          <cell r="S1021">
            <v>0</v>
          </cell>
          <cell r="T1021">
            <v>3.96875</v>
          </cell>
          <cell r="U1021">
            <v>2.0842640716576355</v>
          </cell>
          <cell r="V1021">
            <v>0.54459691252144105</v>
          </cell>
          <cell r="W1021">
            <v>0</v>
          </cell>
          <cell r="X1021">
            <v>118.3</v>
          </cell>
          <cell r="Y1021">
            <v>401000</v>
          </cell>
          <cell r="Z1021">
            <v>10154.469485945809</v>
          </cell>
        </row>
        <row r="1022">
          <cell r="A1022">
            <v>1017</v>
          </cell>
          <cell r="B1022">
            <v>109</v>
          </cell>
          <cell r="C1022">
            <v>24</v>
          </cell>
          <cell r="D1022">
            <v>2</v>
          </cell>
          <cell r="E1022">
            <v>2402</v>
          </cell>
          <cell r="F1022" t="str">
            <v>109-2402</v>
          </cell>
          <cell r="G1022">
            <v>30</v>
          </cell>
          <cell r="H1022">
            <v>39</v>
          </cell>
          <cell r="I1022" t="str">
            <v>남</v>
          </cell>
          <cell r="J1022">
            <v>372</v>
          </cell>
          <cell r="K1022">
            <v>52.17</v>
          </cell>
          <cell r="L1022">
            <v>0</v>
          </cell>
          <cell r="M1022">
            <v>52.17</v>
          </cell>
          <cell r="N1022">
            <v>56.51</v>
          </cell>
          <cell r="O1022">
            <v>55.81</v>
          </cell>
          <cell r="P1022">
            <v>111</v>
          </cell>
          <cell r="Q1022">
            <v>106.79813583781497</v>
          </cell>
          <cell r="R1022">
            <v>0</v>
          </cell>
          <cell r="S1022">
            <v>0</v>
          </cell>
          <cell r="T1022">
            <v>3.875</v>
          </cell>
          <cell r="U1022">
            <v>2.3076412694902135</v>
          </cell>
          <cell r="V1022">
            <v>0.61549456832475713</v>
          </cell>
          <cell r="W1022">
            <v>0</v>
          </cell>
          <cell r="X1022">
            <v>118.5</v>
          </cell>
          <cell r="Y1022">
            <v>401000</v>
          </cell>
          <cell r="Z1022">
            <v>10154.469485945809</v>
          </cell>
        </row>
        <row r="1023">
          <cell r="A1023">
            <v>1018</v>
          </cell>
          <cell r="B1023">
            <v>109</v>
          </cell>
          <cell r="C1023">
            <v>24</v>
          </cell>
          <cell r="D1023">
            <v>3</v>
          </cell>
          <cell r="E1023">
            <v>2403</v>
          </cell>
          <cell r="F1023" t="str">
            <v>109-2403</v>
          </cell>
          <cell r="G1023">
            <v>30</v>
          </cell>
          <cell r="H1023">
            <v>39</v>
          </cell>
          <cell r="I1023" t="str">
            <v>남</v>
          </cell>
          <cell r="J1023">
            <v>321</v>
          </cell>
          <cell r="K1023">
            <v>43.22</v>
          </cell>
          <cell r="L1023">
            <v>0</v>
          </cell>
          <cell r="M1023">
            <v>43.22</v>
          </cell>
          <cell r="N1023">
            <v>59.89</v>
          </cell>
          <cell r="O1023">
            <v>55.3</v>
          </cell>
          <cell r="P1023">
            <v>111</v>
          </cell>
          <cell r="Q1023">
            <v>105.96762616070022</v>
          </cell>
          <cell r="R1023">
            <v>0</v>
          </cell>
          <cell r="S1023">
            <v>0</v>
          </cell>
          <cell r="T1023">
            <v>3.34375</v>
          </cell>
          <cell r="U1023">
            <v>1.9117549485790113</v>
          </cell>
          <cell r="V1023">
            <v>0.71212121212121227</v>
          </cell>
          <cell r="W1023">
            <v>0</v>
          </cell>
          <cell r="X1023">
            <v>117.6</v>
          </cell>
          <cell r="Y1023">
            <v>398000</v>
          </cell>
          <cell r="Z1023">
            <v>10078.50088630033</v>
          </cell>
        </row>
        <row r="1024">
          <cell r="A1024">
            <v>1019</v>
          </cell>
          <cell r="B1024">
            <v>109</v>
          </cell>
          <cell r="C1024">
            <v>24</v>
          </cell>
          <cell r="D1024">
            <v>4</v>
          </cell>
          <cell r="E1024">
            <v>2404</v>
          </cell>
          <cell r="F1024" t="str">
            <v>109-2404</v>
          </cell>
          <cell r="G1024">
            <v>30</v>
          </cell>
          <cell r="H1024">
            <v>39</v>
          </cell>
          <cell r="I1024" t="str">
            <v>남</v>
          </cell>
          <cell r="J1024">
            <v>282</v>
          </cell>
          <cell r="K1024">
            <v>30.58</v>
          </cell>
          <cell r="L1024">
            <v>0</v>
          </cell>
          <cell r="M1024">
            <v>30.58</v>
          </cell>
          <cell r="N1024">
            <v>53.69</v>
          </cell>
          <cell r="O1024">
            <v>56</v>
          </cell>
          <cell r="P1024">
            <v>111</v>
          </cell>
          <cell r="Q1024">
            <v>104.82502552998326</v>
          </cell>
          <cell r="R1024">
            <v>0</v>
          </cell>
          <cell r="S1024">
            <v>0</v>
          </cell>
          <cell r="T1024">
            <v>2.9375</v>
          </cell>
          <cell r="U1024">
            <v>1.3526484573703415</v>
          </cell>
          <cell r="V1024">
            <v>0.53487707261292172</v>
          </cell>
          <cell r="W1024">
            <v>0</v>
          </cell>
          <cell r="X1024">
            <v>116.4</v>
          </cell>
          <cell r="Y1024">
            <v>394000</v>
          </cell>
          <cell r="Z1024">
            <v>9977.2094201063555</v>
          </cell>
        </row>
        <row r="1025">
          <cell r="A1025">
            <v>1020</v>
          </cell>
          <cell r="B1025">
            <v>109</v>
          </cell>
          <cell r="C1025">
            <v>25</v>
          </cell>
          <cell r="D1025">
            <v>1</v>
          </cell>
          <cell r="E1025">
            <v>2501</v>
          </cell>
          <cell r="F1025" t="str">
            <v>109-2501</v>
          </cell>
          <cell r="G1025">
            <v>30</v>
          </cell>
          <cell r="H1025">
            <v>39</v>
          </cell>
          <cell r="I1025" t="str">
            <v>남</v>
          </cell>
          <cell r="J1025">
            <v>387</v>
          </cell>
          <cell r="K1025">
            <v>49.24</v>
          </cell>
          <cell r="L1025">
            <v>0</v>
          </cell>
          <cell r="M1025">
            <v>49.24</v>
          </cell>
          <cell r="N1025">
            <v>55.97</v>
          </cell>
          <cell r="O1025">
            <v>55.7</v>
          </cell>
          <cell r="P1025">
            <v>111</v>
          </cell>
          <cell r="Q1025">
            <v>106.80934543716771</v>
          </cell>
          <cell r="R1025">
            <v>0</v>
          </cell>
          <cell r="S1025">
            <v>0</v>
          </cell>
          <cell r="T1025">
            <v>4.03125</v>
          </cell>
          <cell r="U1025">
            <v>2.1780382616388367</v>
          </cell>
          <cell r="V1025">
            <v>0.60005717552887372</v>
          </cell>
          <cell r="W1025">
            <v>0</v>
          </cell>
          <cell r="X1025">
            <v>118.6</v>
          </cell>
          <cell r="Y1025">
            <v>402000</v>
          </cell>
          <cell r="Z1025">
            <v>10179.792352494302</v>
          </cell>
        </row>
        <row r="1026">
          <cell r="A1026">
            <v>1021</v>
          </cell>
          <cell r="B1026">
            <v>109</v>
          </cell>
          <cell r="C1026">
            <v>25</v>
          </cell>
          <cell r="D1026">
            <v>2</v>
          </cell>
          <cell r="E1026">
            <v>2502</v>
          </cell>
          <cell r="F1026" t="str">
            <v>109-2502</v>
          </cell>
          <cell r="G1026">
            <v>30</v>
          </cell>
          <cell r="H1026">
            <v>39</v>
          </cell>
          <cell r="I1026" t="str">
            <v>남</v>
          </cell>
          <cell r="J1026">
            <v>387</v>
          </cell>
          <cell r="K1026">
            <v>53.83</v>
          </cell>
          <cell r="L1026">
            <v>0</v>
          </cell>
          <cell r="M1026">
            <v>53.83</v>
          </cell>
          <cell r="N1026">
            <v>60.03</v>
          </cell>
          <cell r="O1026">
            <v>55.86</v>
          </cell>
          <cell r="P1026">
            <v>111</v>
          </cell>
          <cell r="Q1026">
            <v>107.1284417287122</v>
          </cell>
          <cell r="R1026">
            <v>0</v>
          </cell>
          <cell r="S1026">
            <v>0</v>
          </cell>
          <cell r="T1026">
            <v>4.03125</v>
          </cell>
          <cell r="U1026">
            <v>2.3810682295698329</v>
          </cell>
          <cell r="V1026">
            <v>0.71612349914236728</v>
          </cell>
          <cell r="W1026">
            <v>0</v>
          </cell>
          <cell r="X1026">
            <v>118.9</v>
          </cell>
          <cell r="Y1026">
            <v>403000</v>
          </cell>
          <cell r="Z1026">
            <v>10205.115219042795</v>
          </cell>
        </row>
        <row r="1027">
          <cell r="A1027">
            <v>1022</v>
          </cell>
          <cell r="B1027">
            <v>109</v>
          </cell>
          <cell r="C1027">
            <v>25</v>
          </cell>
          <cell r="D1027">
            <v>3</v>
          </cell>
          <cell r="E1027">
            <v>2503</v>
          </cell>
          <cell r="F1027" t="str">
            <v>109-2503</v>
          </cell>
          <cell r="G1027">
            <v>30</v>
          </cell>
          <cell r="H1027">
            <v>39</v>
          </cell>
          <cell r="I1027" t="str">
            <v>남</v>
          </cell>
          <cell r="J1027">
            <v>375</v>
          </cell>
          <cell r="K1027">
            <v>45.8</v>
          </cell>
          <cell r="L1027">
            <v>0</v>
          </cell>
          <cell r="M1027">
            <v>45.8</v>
          </cell>
          <cell r="N1027">
            <v>63.81</v>
          </cell>
          <cell r="O1027">
            <v>55.39</v>
          </cell>
          <cell r="P1027">
            <v>111</v>
          </cell>
          <cell r="Q1027">
            <v>106.75631161717534</v>
          </cell>
          <cell r="R1027">
            <v>0</v>
          </cell>
          <cell r="S1027">
            <v>0</v>
          </cell>
          <cell r="T1027">
            <v>3.90625</v>
          </cell>
          <cell r="U1027">
            <v>2.0258763684617933</v>
          </cell>
          <cell r="V1027">
            <v>0.82418524871355081</v>
          </cell>
          <cell r="W1027">
            <v>0</v>
          </cell>
          <cell r="X1027">
            <v>118.5</v>
          </cell>
          <cell r="Y1027">
            <v>401000</v>
          </cell>
          <cell r="Z1027">
            <v>10154.469485945809</v>
          </cell>
        </row>
        <row r="1028">
          <cell r="A1028">
            <v>1023</v>
          </cell>
          <cell r="B1028">
            <v>109</v>
          </cell>
          <cell r="C1028">
            <v>25</v>
          </cell>
          <cell r="D1028">
            <v>4</v>
          </cell>
          <cell r="E1028">
            <v>2504</v>
          </cell>
          <cell r="F1028" t="str">
            <v>109-2504</v>
          </cell>
          <cell r="G1028">
            <v>30</v>
          </cell>
          <cell r="H1028">
            <v>39</v>
          </cell>
          <cell r="I1028" t="str">
            <v>남</v>
          </cell>
          <cell r="J1028">
            <v>330</v>
          </cell>
          <cell r="K1028">
            <v>33.270000000000003</v>
          </cell>
          <cell r="L1028">
            <v>0</v>
          </cell>
          <cell r="M1028">
            <v>33.270000000000003</v>
          </cell>
          <cell r="N1028">
            <v>54.61</v>
          </cell>
          <cell r="O1028">
            <v>56.15</v>
          </cell>
          <cell r="P1028">
            <v>111</v>
          </cell>
          <cell r="Q1028">
            <v>105.4703133350809</v>
          </cell>
          <cell r="R1028">
            <v>0</v>
          </cell>
          <cell r="S1028">
            <v>0</v>
          </cell>
          <cell r="T1028">
            <v>3.4375</v>
          </cell>
          <cell r="U1028">
            <v>1.4716355191861108</v>
          </cell>
          <cell r="V1028">
            <v>0.56117781589479721</v>
          </cell>
          <cell r="W1028">
            <v>0</v>
          </cell>
          <cell r="X1028">
            <v>117.1</v>
          </cell>
          <cell r="Y1028">
            <v>397000</v>
          </cell>
          <cell r="Z1028">
            <v>10053.178019751835</v>
          </cell>
        </row>
        <row r="1029">
          <cell r="A1029">
            <v>1024</v>
          </cell>
          <cell r="B1029">
            <v>109</v>
          </cell>
          <cell r="C1029">
            <v>26</v>
          </cell>
          <cell r="D1029">
            <v>1</v>
          </cell>
          <cell r="E1029">
            <v>2601</v>
          </cell>
          <cell r="F1029" t="str">
            <v>109-2601</v>
          </cell>
          <cell r="G1029">
            <v>30</v>
          </cell>
          <cell r="H1029">
            <v>39</v>
          </cell>
          <cell r="I1029" t="str">
            <v>남</v>
          </cell>
          <cell r="J1029">
            <v>387</v>
          </cell>
          <cell r="K1029">
            <v>51.39</v>
          </cell>
          <cell r="L1029">
            <v>0</v>
          </cell>
          <cell r="M1029">
            <v>51.39</v>
          </cell>
          <cell r="N1029">
            <v>61.32</v>
          </cell>
          <cell r="O1029">
            <v>55.7</v>
          </cell>
          <cell r="P1029">
            <v>111</v>
          </cell>
          <cell r="Q1029">
            <v>107.05739116014036</v>
          </cell>
          <cell r="R1029">
            <v>0</v>
          </cell>
          <cell r="S1029">
            <v>0</v>
          </cell>
          <cell r="T1029">
            <v>4.03125</v>
          </cell>
          <cell r="U1029">
            <v>2.2731394448744884</v>
          </cell>
          <cell r="V1029">
            <v>0.75300171526586634</v>
          </cell>
          <cell r="W1029">
            <v>0</v>
          </cell>
          <cell r="X1029">
            <v>118.8</v>
          </cell>
          <cell r="Y1029">
            <v>402000</v>
          </cell>
          <cell r="Z1029">
            <v>10179.792352494302</v>
          </cell>
        </row>
        <row r="1030">
          <cell r="A1030">
            <v>1025</v>
          </cell>
          <cell r="B1030">
            <v>109</v>
          </cell>
          <cell r="C1030">
            <v>26</v>
          </cell>
          <cell r="D1030">
            <v>2</v>
          </cell>
          <cell r="E1030">
            <v>2602</v>
          </cell>
          <cell r="F1030" t="str">
            <v>109-2602</v>
          </cell>
          <cell r="G1030">
            <v>30</v>
          </cell>
          <cell r="H1030">
            <v>39</v>
          </cell>
          <cell r="I1030" t="str">
            <v>남</v>
          </cell>
          <cell r="J1030">
            <v>405</v>
          </cell>
          <cell r="K1030">
            <v>55.58</v>
          </cell>
          <cell r="L1030">
            <v>0</v>
          </cell>
          <cell r="M1030">
            <v>55.58</v>
          </cell>
          <cell r="N1030">
            <v>64.36</v>
          </cell>
          <cell r="O1030">
            <v>55.96</v>
          </cell>
          <cell r="P1030">
            <v>111</v>
          </cell>
          <cell r="Q1030">
            <v>107.51713468856661</v>
          </cell>
          <cell r="R1030">
            <v>0</v>
          </cell>
          <cell r="S1030">
            <v>0</v>
          </cell>
          <cell r="T1030">
            <v>4.21875</v>
          </cell>
          <cell r="U1030">
            <v>2.4584761694128052</v>
          </cell>
          <cell r="V1030">
            <v>0.83990851915380227</v>
          </cell>
          <cell r="W1030">
            <v>0</v>
          </cell>
          <cell r="X1030">
            <v>119.3</v>
          </cell>
          <cell r="Y1030">
            <v>404000</v>
          </cell>
          <cell r="Z1030">
            <v>10230.438085591288</v>
          </cell>
        </row>
        <row r="1031">
          <cell r="A1031">
            <v>1026</v>
          </cell>
          <cell r="B1031">
            <v>109</v>
          </cell>
          <cell r="C1031">
            <v>26</v>
          </cell>
          <cell r="D1031">
            <v>3</v>
          </cell>
          <cell r="E1031">
            <v>2603</v>
          </cell>
          <cell r="F1031" t="str">
            <v>109-2603</v>
          </cell>
          <cell r="G1031">
            <v>30</v>
          </cell>
          <cell r="H1031">
            <v>39</v>
          </cell>
          <cell r="I1031" t="str">
            <v>남</v>
          </cell>
          <cell r="J1031">
            <v>405</v>
          </cell>
          <cell r="K1031">
            <v>48.48</v>
          </cell>
          <cell r="L1031">
            <v>0</v>
          </cell>
          <cell r="M1031">
            <v>48.48</v>
          </cell>
          <cell r="N1031">
            <v>67.02</v>
          </cell>
          <cell r="O1031">
            <v>55.37</v>
          </cell>
          <cell r="P1031">
            <v>111</v>
          </cell>
          <cell r="Q1031">
            <v>107.27912307174849</v>
          </cell>
          <cell r="R1031">
            <v>0</v>
          </cell>
          <cell r="S1031">
            <v>0</v>
          </cell>
          <cell r="T1031">
            <v>4.21875</v>
          </cell>
          <cell r="U1031">
            <v>2.1444210991927455</v>
          </cell>
          <cell r="V1031">
            <v>0.91595197255574623</v>
          </cell>
          <cell r="W1031">
            <v>0</v>
          </cell>
          <cell r="X1031">
            <v>119.1</v>
          </cell>
          <cell r="Y1031">
            <v>403000</v>
          </cell>
          <cell r="Z1031">
            <v>10205.115219042795</v>
          </cell>
        </row>
        <row r="1032">
          <cell r="A1032">
            <v>1027</v>
          </cell>
          <cell r="B1032">
            <v>109</v>
          </cell>
          <cell r="C1032">
            <v>26</v>
          </cell>
          <cell r="D1032">
            <v>4</v>
          </cell>
          <cell r="E1032">
            <v>2604</v>
          </cell>
          <cell r="F1032" t="str">
            <v>109-2604</v>
          </cell>
          <cell r="G1032">
            <v>30</v>
          </cell>
          <cell r="H1032">
            <v>39</v>
          </cell>
          <cell r="I1032" t="str">
            <v>남</v>
          </cell>
          <cell r="J1032">
            <v>381</v>
          </cell>
          <cell r="K1032">
            <v>36.29</v>
          </cell>
          <cell r="L1032">
            <v>0</v>
          </cell>
          <cell r="M1032">
            <v>36.29</v>
          </cell>
          <cell r="N1032">
            <v>55.98</v>
          </cell>
          <cell r="O1032">
            <v>56.15</v>
          </cell>
          <cell r="P1032">
            <v>111</v>
          </cell>
          <cell r="Q1032">
            <v>106.17431255997408</v>
          </cell>
          <cell r="R1032">
            <v>0</v>
          </cell>
          <cell r="S1032">
            <v>0</v>
          </cell>
          <cell r="T1032">
            <v>3.96875</v>
          </cell>
          <cell r="U1032">
            <v>1.6052195068008404</v>
          </cell>
          <cell r="V1032">
            <v>0.60034305317324188</v>
          </cell>
          <cell r="W1032">
            <v>0</v>
          </cell>
          <cell r="X1032">
            <v>117.9</v>
          </cell>
          <cell r="Y1032">
            <v>399000</v>
          </cell>
          <cell r="Z1032">
            <v>10103.823752848823</v>
          </cell>
        </row>
        <row r="1033">
          <cell r="A1033">
            <v>1028</v>
          </cell>
          <cell r="B1033">
            <v>109</v>
          </cell>
          <cell r="C1033">
            <v>27</v>
          </cell>
          <cell r="D1033">
            <v>1</v>
          </cell>
          <cell r="E1033">
            <v>2701</v>
          </cell>
          <cell r="F1033" t="str">
            <v>109-2701</v>
          </cell>
          <cell r="G1033">
            <v>30</v>
          </cell>
          <cell r="H1033">
            <v>39</v>
          </cell>
          <cell r="I1033" t="str">
            <v>남</v>
          </cell>
          <cell r="J1033">
            <v>414</v>
          </cell>
          <cell r="K1033">
            <v>53.45</v>
          </cell>
          <cell r="L1033">
            <v>0</v>
          </cell>
          <cell r="M1033">
            <v>53.45</v>
          </cell>
          <cell r="N1033">
            <v>67.58</v>
          </cell>
          <cell r="O1033">
            <v>55.8</v>
          </cell>
          <cell r="P1033">
            <v>111</v>
          </cell>
          <cell r="Q1033">
            <v>107.60872076898715</v>
          </cell>
          <cell r="R1033">
            <v>0</v>
          </cell>
          <cell r="S1033">
            <v>0</v>
          </cell>
          <cell r="T1033">
            <v>4.3125</v>
          </cell>
          <cell r="U1033">
            <v>2.3642596483467875</v>
          </cell>
          <cell r="V1033">
            <v>0.93196112064036607</v>
          </cell>
          <cell r="W1033">
            <v>0</v>
          </cell>
          <cell r="X1033">
            <v>119.4</v>
          </cell>
          <cell r="Y1033">
            <v>404000</v>
          </cell>
          <cell r="Z1033">
            <v>10230.438085591288</v>
          </cell>
        </row>
        <row r="1034">
          <cell r="A1034">
            <v>1029</v>
          </cell>
          <cell r="B1034">
            <v>109</v>
          </cell>
          <cell r="C1034">
            <v>27</v>
          </cell>
          <cell r="D1034">
            <v>2</v>
          </cell>
          <cell r="E1034">
            <v>2702</v>
          </cell>
          <cell r="F1034" t="str">
            <v>109-2702</v>
          </cell>
          <cell r="G1034">
            <v>30</v>
          </cell>
          <cell r="H1034">
            <v>39</v>
          </cell>
          <cell r="I1034" t="str">
            <v>남</v>
          </cell>
          <cell r="J1034">
            <v>420</v>
          </cell>
          <cell r="K1034">
            <v>57.15</v>
          </cell>
          <cell r="L1034">
            <v>0</v>
          </cell>
          <cell r="M1034">
            <v>57.15</v>
          </cell>
          <cell r="N1034">
            <v>69.06</v>
          </cell>
          <cell r="O1034">
            <v>55.96</v>
          </cell>
          <cell r="P1034">
            <v>111</v>
          </cell>
          <cell r="Q1034">
            <v>107.87719316173593</v>
          </cell>
          <cell r="R1034">
            <v>0</v>
          </cell>
          <cell r="S1034">
            <v>0</v>
          </cell>
          <cell r="T1034">
            <v>4.375</v>
          </cell>
          <cell r="U1034">
            <v>2.527922149729072</v>
          </cell>
          <cell r="V1034">
            <v>0.97427101200686128</v>
          </cell>
          <cell r="W1034">
            <v>0</v>
          </cell>
          <cell r="X1034">
            <v>119.7</v>
          </cell>
          <cell r="Y1034">
            <v>405000</v>
          </cell>
          <cell r="Z1034">
            <v>10255.760952139783</v>
          </cell>
        </row>
        <row r="1035">
          <cell r="A1035">
            <v>1030</v>
          </cell>
          <cell r="B1035">
            <v>109</v>
          </cell>
          <cell r="C1035">
            <v>27</v>
          </cell>
          <cell r="D1035">
            <v>3</v>
          </cell>
          <cell r="E1035">
            <v>2703</v>
          </cell>
          <cell r="F1035" t="str">
            <v>109-2703</v>
          </cell>
          <cell r="G1035">
            <v>30</v>
          </cell>
          <cell r="H1035">
            <v>39</v>
          </cell>
          <cell r="I1035" t="str">
            <v>남</v>
          </cell>
          <cell r="J1035">
            <v>447</v>
          </cell>
          <cell r="K1035">
            <v>50.98</v>
          </cell>
          <cell r="L1035">
            <v>0</v>
          </cell>
          <cell r="M1035">
            <v>50.98</v>
          </cell>
          <cell r="N1035">
            <v>69.77</v>
          </cell>
          <cell r="O1035">
            <v>55.43</v>
          </cell>
          <cell r="P1035">
            <v>111</v>
          </cell>
          <cell r="Q1035">
            <v>107.905822195154</v>
          </cell>
          <cell r="R1035">
            <v>0</v>
          </cell>
          <cell r="S1035">
            <v>0</v>
          </cell>
          <cell r="T1035">
            <v>4.65625</v>
          </cell>
          <cell r="U1035">
            <v>2.2550038703969917</v>
          </cell>
          <cell r="V1035">
            <v>0.99456832475700407</v>
          </cell>
          <cell r="W1035">
            <v>0</v>
          </cell>
          <cell r="X1035">
            <v>119.8</v>
          </cell>
          <cell r="Y1035">
            <v>406000</v>
          </cell>
          <cell r="Z1035">
            <v>10281.083818688276</v>
          </cell>
        </row>
        <row r="1036">
          <cell r="A1036">
            <v>1031</v>
          </cell>
          <cell r="B1036">
            <v>109</v>
          </cell>
          <cell r="C1036">
            <v>27</v>
          </cell>
          <cell r="D1036">
            <v>4</v>
          </cell>
          <cell r="E1036">
            <v>2704</v>
          </cell>
          <cell r="F1036" t="str">
            <v>109-2704</v>
          </cell>
          <cell r="G1036">
            <v>30</v>
          </cell>
          <cell r="H1036">
            <v>39</v>
          </cell>
          <cell r="I1036" t="str">
            <v>남</v>
          </cell>
          <cell r="J1036">
            <v>405</v>
          </cell>
          <cell r="K1036">
            <v>40.119999999999997</v>
          </cell>
          <cell r="L1036">
            <v>0</v>
          </cell>
          <cell r="M1036">
            <v>40.119999999999997</v>
          </cell>
          <cell r="N1036">
            <v>58.88</v>
          </cell>
          <cell r="O1036">
            <v>56.16</v>
          </cell>
          <cell r="P1036">
            <v>111</v>
          </cell>
          <cell r="Q1036">
            <v>106.67662988232577</v>
          </cell>
          <cell r="R1036">
            <v>0</v>
          </cell>
          <cell r="S1036">
            <v>0</v>
          </cell>
          <cell r="T1036">
            <v>4.21875</v>
          </cell>
          <cell r="U1036">
            <v>1.7746323122857457</v>
          </cell>
          <cell r="V1036">
            <v>0.68324757004002312</v>
          </cell>
          <cell r="W1036">
            <v>0</v>
          </cell>
          <cell r="X1036">
            <v>118.4</v>
          </cell>
          <cell r="Y1036">
            <v>401000</v>
          </cell>
          <cell r="Z1036">
            <v>10154.469485945809</v>
          </cell>
        </row>
        <row r="1037">
          <cell r="A1037">
            <v>1032</v>
          </cell>
          <cell r="B1037">
            <v>109</v>
          </cell>
          <cell r="C1037">
            <v>28</v>
          </cell>
          <cell r="D1037">
            <v>1</v>
          </cell>
          <cell r="E1037">
            <v>2801</v>
          </cell>
          <cell r="F1037" t="str">
            <v>109-2801</v>
          </cell>
          <cell r="G1037">
            <v>30</v>
          </cell>
          <cell r="H1037">
            <v>39</v>
          </cell>
          <cell r="I1037" t="str">
            <v>남</v>
          </cell>
          <cell r="J1037">
            <v>447</v>
          </cell>
          <cell r="K1037">
            <v>55.45</v>
          </cell>
          <cell r="L1037">
            <v>0</v>
          </cell>
          <cell r="M1037">
            <v>55.45</v>
          </cell>
          <cell r="N1037">
            <v>68.39</v>
          </cell>
          <cell r="O1037">
            <v>55.8</v>
          </cell>
          <cell r="P1037">
            <v>111</v>
          </cell>
          <cell r="Q1037">
            <v>108.06409307514437</v>
          </cell>
          <cell r="R1037">
            <v>0</v>
          </cell>
          <cell r="S1037">
            <v>0</v>
          </cell>
          <cell r="T1037">
            <v>4.65625</v>
          </cell>
          <cell r="U1037">
            <v>2.4527258653101844</v>
          </cell>
          <cell r="V1037">
            <v>0.95511720983419113</v>
          </cell>
          <cell r="W1037">
            <v>0</v>
          </cell>
          <cell r="X1037">
            <v>120</v>
          </cell>
          <cell r="Y1037">
            <v>406000</v>
          </cell>
          <cell r="Z1037">
            <v>10281.083818688276</v>
          </cell>
        </row>
        <row r="1038">
          <cell r="A1038">
            <v>1033</v>
          </cell>
          <cell r="B1038">
            <v>109</v>
          </cell>
          <cell r="C1038">
            <v>28</v>
          </cell>
          <cell r="D1038">
            <v>2</v>
          </cell>
          <cell r="E1038">
            <v>2802</v>
          </cell>
          <cell r="F1038" t="str">
            <v>109-2802</v>
          </cell>
          <cell r="G1038">
            <v>30</v>
          </cell>
          <cell r="H1038">
            <v>39</v>
          </cell>
          <cell r="I1038" t="str">
            <v>남</v>
          </cell>
          <cell r="J1038">
            <v>438</v>
          </cell>
          <cell r="K1038">
            <v>58.73</v>
          </cell>
          <cell r="L1038">
            <v>0</v>
          </cell>
          <cell r="M1038">
            <v>58.73</v>
          </cell>
          <cell r="N1038">
            <v>69.06</v>
          </cell>
          <cell r="O1038">
            <v>56</v>
          </cell>
          <cell r="P1038">
            <v>111</v>
          </cell>
          <cell r="Q1038">
            <v>108.13458147313702</v>
          </cell>
          <cell r="R1038">
            <v>0</v>
          </cell>
          <cell r="S1038">
            <v>0</v>
          </cell>
          <cell r="T1038">
            <v>4.5625</v>
          </cell>
          <cell r="U1038">
            <v>2.5978104611301558</v>
          </cell>
          <cell r="V1038">
            <v>0.97427101200686128</v>
          </cell>
          <cell r="W1038">
            <v>0</v>
          </cell>
          <cell r="X1038">
            <v>120</v>
          </cell>
          <cell r="Y1038">
            <v>406000</v>
          </cell>
          <cell r="Z1038">
            <v>10281.083818688276</v>
          </cell>
        </row>
        <row r="1039">
          <cell r="A1039">
            <v>1034</v>
          </cell>
          <cell r="B1039">
            <v>109</v>
          </cell>
          <cell r="C1039">
            <v>28</v>
          </cell>
          <cell r="D1039">
            <v>3</v>
          </cell>
          <cell r="E1039">
            <v>2803</v>
          </cell>
          <cell r="F1039" t="str">
            <v>109-2803</v>
          </cell>
          <cell r="G1039">
            <v>30</v>
          </cell>
          <cell r="H1039">
            <v>39</v>
          </cell>
          <cell r="I1039" t="str">
            <v>남</v>
          </cell>
          <cell r="J1039">
            <v>453</v>
          </cell>
          <cell r="K1039">
            <v>53.39</v>
          </cell>
          <cell r="L1039">
            <v>0</v>
          </cell>
          <cell r="M1039">
            <v>53.39</v>
          </cell>
          <cell r="N1039">
            <v>69.77</v>
          </cell>
          <cell r="O1039">
            <v>55.45</v>
          </cell>
          <cell r="P1039">
            <v>111</v>
          </cell>
          <cell r="Q1039">
            <v>108.07492398659488</v>
          </cell>
          <cell r="R1039">
            <v>0</v>
          </cell>
          <cell r="S1039">
            <v>0</v>
          </cell>
          <cell r="T1039">
            <v>4.71875</v>
          </cell>
          <cell r="U1039">
            <v>2.3616056618378853</v>
          </cell>
          <cell r="V1039">
            <v>0.99456832475700407</v>
          </cell>
          <cell r="W1039">
            <v>0</v>
          </cell>
          <cell r="X1039">
            <v>120</v>
          </cell>
          <cell r="Y1039">
            <v>406000</v>
          </cell>
          <cell r="Z1039">
            <v>10281.083818688276</v>
          </cell>
        </row>
        <row r="1040">
          <cell r="A1040">
            <v>1035</v>
          </cell>
          <cell r="B1040">
            <v>109</v>
          </cell>
          <cell r="C1040">
            <v>28</v>
          </cell>
          <cell r="D1040">
            <v>4</v>
          </cell>
          <cell r="E1040">
            <v>2804</v>
          </cell>
          <cell r="F1040" t="str">
            <v>109-2804</v>
          </cell>
          <cell r="G1040">
            <v>30</v>
          </cell>
          <cell r="H1040">
            <v>39</v>
          </cell>
          <cell r="I1040" t="str">
            <v>남</v>
          </cell>
          <cell r="J1040">
            <v>444</v>
          </cell>
          <cell r="K1040">
            <v>43.77</v>
          </cell>
          <cell r="L1040">
            <v>0</v>
          </cell>
          <cell r="M1040">
            <v>43.77</v>
          </cell>
          <cell r="N1040">
            <v>63.81</v>
          </cell>
          <cell r="O1040">
            <v>56.18</v>
          </cell>
          <cell r="P1040">
            <v>111</v>
          </cell>
          <cell r="Q1040">
            <v>107.38526840695749</v>
          </cell>
          <cell r="R1040">
            <v>0</v>
          </cell>
          <cell r="S1040">
            <v>0</v>
          </cell>
          <cell r="T1040">
            <v>4.625</v>
          </cell>
          <cell r="U1040">
            <v>1.9360831582439455</v>
          </cell>
          <cell r="V1040">
            <v>0.82418524871355081</v>
          </cell>
          <cell r="W1040">
            <v>0</v>
          </cell>
          <cell r="X1040">
            <v>119.2</v>
          </cell>
          <cell r="Y1040">
            <v>404000</v>
          </cell>
          <cell r="Z1040">
            <v>10230.438085591288</v>
          </cell>
        </row>
        <row r="1041">
          <cell r="A1041">
            <v>1036</v>
          </cell>
          <cell r="B1041">
            <v>109</v>
          </cell>
          <cell r="C1041">
            <v>29</v>
          </cell>
          <cell r="D1041">
            <v>1</v>
          </cell>
          <cell r="E1041">
            <v>2901</v>
          </cell>
          <cell r="F1041" t="str">
            <v>109-2901</v>
          </cell>
          <cell r="G1041">
            <v>30</v>
          </cell>
          <cell r="H1041">
            <v>39</v>
          </cell>
          <cell r="I1041" t="str">
            <v>남</v>
          </cell>
          <cell r="J1041">
            <v>480</v>
          </cell>
          <cell r="K1041">
            <v>57.44</v>
          </cell>
          <cell r="L1041">
            <v>0</v>
          </cell>
          <cell r="M1041">
            <v>57.44</v>
          </cell>
          <cell r="N1041">
            <v>68.39</v>
          </cell>
          <cell r="O1041">
            <v>55.8</v>
          </cell>
          <cell r="P1041">
            <v>111</v>
          </cell>
          <cell r="Q1041">
            <v>108.49586696102295</v>
          </cell>
          <cell r="R1041">
            <v>0</v>
          </cell>
          <cell r="S1041">
            <v>0</v>
          </cell>
          <cell r="T1041">
            <v>5</v>
          </cell>
          <cell r="U1041">
            <v>2.5407497511887644</v>
          </cell>
          <cell r="V1041">
            <v>0.95511720983419113</v>
          </cell>
          <cell r="W1041">
            <v>0</v>
          </cell>
          <cell r="X1041">
            <v>120.4</v>
          </cell>
          <cell r="Y1041">
            <v>408000</v>
          </cell>
          <cell r="Z1041">
            <v>10331.729551785262</v>
          </cell>
        </row>
        <row r="1042">
          <cell r="A1042">
            <v>1037</v>
          </cell>
          <cell r="B1042">
            <v>109</v>
          </cell>
          <cell r="C1042">
            <v>29</v>
          </cell>
          <cell r="D1042">
            <v>2</v>
          </cell>
          <cell r="E1042">
            <v>2902</v>
          </cell>
          <cell r="F1042" t="str">
            <v>109-2902</v>
          </cell>
          <cell r="G1042">
            <v>30</v>
          </cell>
          <cell r="H1042">
            <v>39</v>
          </cell>
          <cell r="I1042" t="str">
            <v>남</v>
          </cell>
          <cell r="J1042">
            <v>459</v>
          </cell>
          <cell r="K1042">
            <v>60.25</v>
          </cell>
          <cell r="L1042">
            <v>0</v>
          </cell>
          <cell r="M1042">
            <v>60.25</v>
          </cell>
          <cell r="N1042">
            <v>69.06</v>
          </cell>
          <cell r="O1042">
            <v>56.03</v>
          </cell>
          <cell r="P1042">
            <v>111</v>
          </cell>
          <cell r="Q1042">
            <v>108.4205657980292</v>
          </cell>
          <cell r="R1042">
            <v>0</v>
          </cell>
          <cell r="S1042">
            <v>0</v>
          </cell>
          <cell r="T1042">
            <v>4.78125</v>
          </cell>
          <cell r="U1042">
            <v>2.6650447860223374</v>
          </cell>
          <cell r="V1042">
            <v>0.97427101200686128</v>
          </cell>
          <cell r="W1042">
            <v>0</v>
          </cell>
          <cell r="X1042">
            <v>120.3</v>
          </cell>
          <cell r="Y1042">
            <v>407000</v>
          </cell>
          <cell r="Z1042">
            <v>10306.406685236769</v>
          </cell>
        </row>
        <row r="1043">
          <cell r="A1043">
            <v>1038</v>
          </cell>
          <cell r="B1043">
            <v>109</v>
          </cell>
          <cell r="C1043">
            <v>29</v>
          </cell>
          <cell r="D1043">
            <v>3</v>
          </cell>
          <cell r="E1043">
            <v>2903</v>
          </cell>
          <cell r="F1043" t="str">
            <v>109-2903</v>
          </cell>
          <cell r="G1043">
            <v>30</v>
          </cell>
          <cell r="H1043">
            <v>39</v>
          </cell>
          <cell r="I1043" t="str">
            <v>남</v>
          </cell>
          <cell r="J1043">
            <v>453</v>
          </cell>
          <cell r="K1043">
            <v>55.73</v>
          </cell>
          <cell r="L1043">
            <v>0</v>
          </cell>
          <cell r="M1043">
            <v>55.73</v>
          </cell>
          <cell r="N1043">
            <v>69.77</v>
          </cell>
          <cell r="O1043">
            <v>55.52</v>
          </cell>
          <cell r="P1043">
            <v>111</v>
          </cell>
          <cell r="Q1043">
            <v>108.17842946044206</v>
          </cell>
          <cell r="R1043">
            <v>0</v>
          </cell>
          <cell r="S1043">
            <v>0</v>
          </cell>
          <cell r="T1043">
            <v>4.71875</v>
          </cell>
          <cell r="U1043">
            <v>2.4651111356850599</v>
          </cell>
          <cell r="V1043">
            <v>0.99456832475700407</v>
          </cell>
          <cell r="W1043">
            <v>0</v>
          </cell>
          <cell r="X1043">
            <v>120.1</v>
          </cell>
          <cell r="Y1043">
            <v>407000</v>
          </cell>
          <cell r="Z1043">
            <v>10306.406685236769</v>
          </cell>
        </row>
        <row r="1044">
          <cell r="A1044">
            <v>1039</v>
          </cell>
          <cell r="B1044">
            <v>109</v>
          </cell>
          <cell r="C1044">
            <v>29</v>
          </cell>
          <cell r="D1044">
            <v>4</v>
          </cell>
          <cell r="E1044">
            <v>2904</v>
          </cell>
          <cell r="F1044" t="str">
            <v>109-2904</v>
          </cell>
          <cell r="G1044">
            <v>30</v>
          </cell>
          <cell r="H1044">
            <v>39</v>
          </cell>
          <cell r="I1044" t="str">
            <v>남</v>
          </cell>
          <cell r="J1044">
            <v>480</v>
          </cell>
          <cell r="K1044">
            <v>47.26</v>
          </cell>
          <cell r="L1044">
            <v>0</v>
          </cell>
          <cell r="M1044">
            <v>47.26</v>
          </cell>
          <cell r="N1044">
            <v>69.239999999999995</v>
          </cell>
          <cell r="O1044">
            <v>56.2</v>
          </cell>
          <cell r="P1044">
            <v>111</v>
          </cell>
          <cell r="Q1044">
            <v>108.06987351645056</v>
          </cell>
          <cell r="R1044">
            <v>0</v>
          </cell>
          <cell r="S1044">
            <v>0</v>
          </cell>
          <cell r="T1044">
            <v>5</v>
          </cell>
          <cell r="U1044">
            <v>2.0904567068450732</v>
          </cell>
          <cell r="V1044">
            <v>0.97941680960548894</v>
          </cell>
          <cell r="W1044">
            <v>0</v>
          </cell>
          <cell r="X1044">
            <v>120</v>
          </cell>
          <cell r="Y1044">
            <v>406000</v>
          </cell>
          <cell r="Z1044">
            <v>10281.083818688276</v>
          </cell>
        </row>
        <row r="1045">
          <cell r="A1045">
            <v>1040</v>
          </cell>
          <cell r="B1045">
            <v>109</v>
          </cell>
          <cell r="C1045">
            <v>30</v>
          </cell>
          <cell r="D1045">
            <v>1</v>
          </cell>
          <cell r="E1045">
            <v>3001</v>
          </cell>
          <cell r="F1045" t="str">
            <v>109-3001</v>
          </cell>
          <cell r="G1045">
            <v>30</v>
          </cell>
          <cell r="H1045">
            <v>39</v>
          </cell>
          <cell r="I1045" t="str">
            <v>남</v>
          </cell>
          <cell r="J1045">
            <v>480</v>
          </cell>
          <cell r="K1045">
            <v>59.46</v>
          </cell>
          <cell r="L1045">
            <v>0</v>
          </cell>
          <cell r="M1045">
            <v>59.46</v>
          </cell>
          <cell r="N1045">
            <v>68.39</v>
          </cell>
          <cell r="O1045">
            <v>55.8</v>
          </cell>
          <cell r="P1045">
            <v>110</v>
          </cell>
          <cell r="Q1045">
            <v>108.58521784015599</v>
          </cell>
          <cell r="R1045">
            <v>0</v>
          </cell>
          <cell r="S1045">
            <v>0</v>
          </cell>
          <cell r="T1045">
            <v>5</v>
          </cell>
          <cell r="U1045">
            <v>2.6301006303217958</v>
          </cell>
          <cell r="V1045">
            <v>0.95511720983419113</v>
          </cell>
          <cell r="W1045">
            <v>0</v>
          </cell>
          <cell r="X1045">
            <v>119.4</v>
          </cell>
          <cell r="Y1045">
            <v>404000</v>
          </cell>
          <cell r="Z1045">
            <v>10230.438085591288</v>
          </cell>
        </row>
        <row r="1046">
          <cell r="A1046">
            <v>1041</v>
          </cell>
          <cell r="B1046">
            <v>109</v>
          </cell>
          <cell r="C1046">
            <v>30</v>
          </cell>
          <cell r="D1046">
            <v>2</v>
          </cell>
          <cell r="E1046">
            <v>3002</v>
          </cell>
          <cell r="F1046" t="str">
            <v>109-3002</v>
          </cell>
          <cell r="G1046">
            <v>30</v>
          </cell>
          <cell r="H1046">
            <v>39</v>
          </cell>
          <cell r="I1046" t="str">
            <v>남</v>
          </cell>
          <cell r="J1046">
            <v>480</v>
          </cell>
          <cell r="K1046">
            <v>61.81</v>
          </cell>
          <cell r="L1046">
            <v>0</v>
          </cell>
          <cell r="M1046">
            <v>61.81</v>
          </cell>
          <cell r="N1046">
            <v>69.06</v>
          </cell>
          <cell r="O1046">
            <v>56.06</v>
          </cell>
          <cell r="P1046">
            <v>110</v>
          </cell>
          <cell r="Q1046">
            <v>108.70831944726065</v>
          </cell>
          <cell r="R1046">
            <v>0</v>
          </cell>
          <cell r="S1046">
            <v>0</v>
          </cell>
          <cell r="T1046">
            <v>5</v>
          </cell>
          <cell r="U1046">
            <v>2.7340484352537873</v>
          </cell>
          <cell r="V1046">
            <v>0.97427101200686128</v>
          </cell>
          <cell r="W1046">
            <v>0</v>
          </cell>
          <cell r="X1046">
            <v>119.6</v>
          </cell>
          <cell r="Y1046">
            <v>405000</v>
          </cell>
          <cell r="Z1046">
            <v>10255.760952139783</v>
          </cell>
        </row>
        <row r="1047">
          <cell r="A1047">
            <v>1042</v>
          </cell>
          <cell r="B1047">
            <v>109</v>
          </cell>
          <cell r="C1047">
            <v>30</v>
          </cell>
          <cell r="D1047">
            <v>3</v>
          </cell>
          <cell r="E1047">
            <v>3003</v>
          </cell>
          <cell r="F1047" t="str">
            <v>109-3003</v>
          </cell>
          <cell r="G1047">
            <v>30</v>
          </cell>
          <cell r="H1047">
            <v>39</v>
          </cell>
          <cell r="I1047" t="str">
            <v>남</v>
          </cell>
          <cell r="J1047">
            <v>468</v>
          </cell>
          <cell r="K1047">
            <v>58.08</v>
          </cell>
          <cell r="L1047">
            <v>0</v>
          </cell>
          <cell r="M1047">
            <v>58.08</v>
          </cell>
          <cell r="N1047">
            <v>69.77</v>
          </cell>
          <cell r="O1047">
            <v>55.53</v>
          </cell>
          <cell r="P1047">
            <v>110</v>
          </cell>
          <cell r="Q1047">
            <v>108.43862726537405</v>
          </cell>
          <cell r="R1047">
            <v>0</v>
          </cell>
          <cell r="S1047">
            <v>0</v>
          </cell>
          <cell r="T1047">
            <v>4.875</v>
          </cell>
          <cell r="U1047">
            <v>2.5690589406170514</v>
          </cell>
          <cell r="V1047">
            <v>0.99456832475700407</v>
          </cell>
          <cell r="W1047">
            <v>0</v>
          </cell>
          <cell r="X1047">
            <v>119.3</v>
          </cell>
          <cell r="Y1047">
            <v>404000</v>
          </cell>
          <cell r="Z1047">
            <v>10230.438085591288</v>
          </cell>
        </row>
        <row r="1048">
          <cell r="A1048">
            <v>1043</v>
          </cell>
          <cell r="B1048">
            <v>109</v>
          </cell>
          <cell r="C1048">
            <v>30</v>
          </cell>
          <cell r="D1048">
            <v>4</v>
          </cell>
          <cell r="E1048">
            <v>3004</v>
          </cell>
          <cell r="F1048" t="str">
            <v>109-3004</v>
          </cell>
          <cell r="G1048">
            <v>30</v>
          </cell>
          <cell r="H1048">
            <v>39</v>
          </cell>
          <cell r="I1048" t="str">
            <v>남</v>
          </cell>
          <cell r="J1048">
            <v>480</v>
          </cell>
          <cell r="K1048">
            <v>50.67</v>
          </cell>
          <cell r="L1048">
            <v>0</v>
          </cell>
          <cell r="M1048">
            <v>50.67</v>
          </cell>
          <cell r="N1048">
            <v>69.239999999999995</v>
          </cell>
          <cell r="O1048">
            <v>56.22</v>
          </cell>
          <cell r="P1048">
            <v>110</v>
          </cell>
          <cell r="Q1048">
            <v>108.22070841637316</v>
          </cell>
          <cell r="R1048">
            <v>0</v>
          </cell>
          <cell r="S1048">
            <v>0</v>
          </cell>
          <cell r="T1048">
            <v>5</v>
          </cell>
          <cell r="U1048">
            <v>2.2412916067676654</v>
          </cell>
          <cell r="V1048">
            <v>0.97941680960548894</v>
          </cell>
          <cell r="W1048">
            <v>0</v>
          </cell>
          <cell r="X1048">
            <v>119</v>
          </cell>
          <cell r="Y1048">
            <v>403000</v>
          </cell>
          <cell r="Z1048">
            <v>10205.115219042795</v>
          </cell>
        </row>
        <row r="1049">
          <cell r="A1049">
            <v>1044</v>
          </cell>
          <cell r="B1049">
            <v>110</v>
          </cell>
          <cell r="C1049">
            <v>1</v>
          </cell>
          <cell r="D1049">
            <v>1</v>
          </cell>
          <cell r="E1049">
            <v>101</v>
          </cell>
          <cell r="F1049" t="str">
            <v>110-101</v>
          </cell>
          <cell r="G1049">
            <v>26</v>
          </cell>
          <cell r="H1049">
            <v>33</v>
          </cell>
          <cell r="I1049" t="str">
            <v>남</v>
          </cell>
          <cell r="J1049">
            <v>45</v>
          </cell>
          <cell r="K1049">
            <v>3.4</v>
          </cell>
          <cell r="L1049">
            <v>0</v>
          </cell>
          <cell r="M1049">
            <v>3.4</v>
          </cell>
          <cell r="N1049">
            <v>38.21</v>
          </cell>
          <cell r="O1049">
            <v>53.1</v>
          </cell>
          <cell r="P1049">
            <v>100</v>
          </cell>
          <cell r="Q1049">
            <v>100.7114810479687</v>
          </cell>
          <cell r="R1049">
            <v>0</v>
          </cell>
          <cell r="S1049">
            <v>0</v>
          </cell>
          <cell r="T1049">
            <v>0.46875</v>
          </cell>
          <cell r="U1049">
            <v>0.15039256883777505</v>
          </cell>
          <cell r="V1049">
            <v>9.2338479130932086E-2</v>
          </cell>
          <cell r="W1049">
            <v>0</v>
          </cell>
          <cell r="X1049">
            <v>100.7</v>
          </cell>
          <cell r="Y1049">
            <v>281000</v>
          </cell>
          <cell r="Z1049">
            <v>8353.1510107015456</v>
          </cell>
        </row>
        <row r="1050">
          <cell r="A1050">
            <v>1045</v>
          </cell>
          <cell r="B1050">
            <v>110</v>
          </cell>
          <cell r="C1050">
            <v>1</v>
          </cell>
          <cell r="D1050">
            <v>2</v>
          </cell>
          <cell r="E1050">
            <v>102</v>
          </cell>
          <cell r="F1050" t="str">
            <v>110-102</v>
          </cell>
          <cell r="G1050">
            <v>27</v>
          </cell>
          <cell r="H1050">
            <v>33</v>
          </cell>
          <cell r="I1050" t="str">
            <v>남</v>
          </cell>
          <cell r="J1050">
            <v>78</v>
          </cell>
          <cell r="K1050">
            <v>6.25</v>
          </cell>
          <cell r="L1050">
            <v>0</v>
          </cell>
          <cell r="M1050">
            <v>6.25</v>
          </cell>
          <cell r="N1050">
            <v>44.07</v>
          </cell>
          <cell r="O1050">
            <v>53.2</v>
          </cell>
          <cell r="P1050">
            <v>100</v>
          </cell>
          <cell r="Q1050">
            <v>101.34881970674132</v>
          </cell>
          <cell r="R1050">
            <v>0</v>
          </cell>
          <cell r="S1050">
            <v>0</v>
          </cell>
          <cell r="T1050">
            <v>0.8125</v>
          </cell>
          <cell r="U1050">
            <v>0.27645692801061594</v>
          </cell>
          <cell r="V1050">
            <v>0.2598627787307034</v>
          </cell>
          <cell r="W1050">
            <v>0</v>
          </cell>
          <cell r="X1050">
            <v>101.3</v>
          </cell>
          <cell r="Y1050">
            <v>283000</v>
          </cell>
          <cell r="Z1050">
            <v>8412.6040428061824</v>
          </cell>
        </row>
        <row r="1051">
          <cell r="A1051">
            <v>1046</v>
          </cell>
          <cell r="B1051">
            <v>110</v>
          </cell>
          <cell r="C1051">
            <v>1</v>
          </cell>
          <cell r="D1051">
            <v>3</v>
          </cell>
          <cell r="E1051">
            <v>103</v>
          </cell>
          <cell r="F1051" t="str">
            <v>110-103</v>
          </cell>
          <cell r="G1051">
            <v>27</v>
          </cell>
          <cell r="H1051">
            <v>33</v>
          </cell>
          <cell r="I1051" t="str">
            <v>남</v>
          </cell>
          <cell r="J1051">
            <v>120</v>
          </cell>
          <cell r="K1051">
            <v>11.76</v>
          </cell>
          <cell r="L1051">
            <v>0</v>
          </cell>
          <cell r="M1051">
            <v>11.76</v>
          </cell>
          <cell r="N1051">
            <v>46.72</v>
          </cell>
          <cell r="O1051">
            <v>53.73</v>
          </cell>
          <cell r="P1051">
            <v>100</v>
          </cell>
          <cell r="Q1051">
            <v>102.10580171023305</v>
          </cell>
          <cell r="R1051">
            <v>0</v>
          </cell>
          <cell r="S1051">
            <v>0</v>
          </cell>
          <cell r="T1051">
            <v>1.25</v>
          </cell>
          <cell r="U1051">
            <v>0.52018135574477486</v>
          </cell>
          <cell r="V1051">
            <v>0.33562035448827909</v>
          </cell>
          <cell r="W1051">
            <v>0</v>
          </cell>
          <cell r="X1051">
            <v>102.1</v>
          </cell>
          <cell r="Y1051">
            <v>285000</v>
          </cell>
          <cell r="Z1051">
            <v>8472.057074910821</v>
          </cell>
        </row>
        <row r="1052">
          <cell r="A1052">
            <v>1047</v>
          </cell>
          <cell r="B1052">
            <v>110</v>
          </cell>
          <cell r="C1052">
            <v>1</v>
          </cell>
          <cell r="D1052">
            <v>4</v>
          </cell>
          <cell r="E1052">
            <v>104</v>
          </cell>
          <cell r="F1052" t="str">
            <v>110-104</v>
          </cell>
          <cell r="G1052">
            <v>27</v>
          </cell>
          <cell r="H1052">
            <v>33</v>
          </cell>
          <cell r="I1052" t="str">
            <v>남</v>
          </cell>
          <cell r="J1052">
            <v>123</v>
          </cell>
          <cell r="K1052">
            <v>17.05</v>
          </cell>
          <cell r="L1052">
            <v>0</v>
          </cell>
          <cell r="M1052">
            <v>17.05</v>
          </cell>
          <cell r="N1052">
            <v>46.36</v>
          </cell>
          <cell r="O1052">
            <v>51.4</v>
          </cell>
          <cell r="P1052">
            <v>100</v>
          </cell>
          <cell r="Q1052">
            <v>102.36075325890398</v>
          </cell>
          <cell r="R1052">
            <v>0</v>
          </cell>
          <cell r="S1052">
            <v>0</v>
          </cell>
          <cell r="T1052">
            <v>1.28125</v>
          </cell>
          <cell r="U1052">
            <v>0.75417449961296024</v>
          </cell>
          <cell r="V1052">
            <v>0.32532875929102356</v>
          </cell>
          <cell r="W1052">
            <v>0</v>
          </cell>
          <cell r="X1052">
            <v>102.4</v>
          </cell>
          <cell r="Y1052">
            <v>286000</v>
          </cell>
          <cell r="Z1052">
            <v>8501.7835909631394</v>
          </cell>
        </row>
        <row r="1053">
          <cell r="A1053">
            <v>1048</v>
          </cell>
          <cell r="B1053">
            <v>110</v>
          </cell>
          <cell r="C1053">
            <v>1</v>
          </cell>
          <cell r="D1053">
            <v>5</v>
          </cell>
          <cell r="E1053">
            <v>105</v>
          </cell>
          <cell r="F1053" t="str">
            <v>110-105</v>
          </cell>
          <cell r="G1053">
            <v>27</v>
          </cell>
          <cell r="H1053">
            <v>33</v>
          </cell>
          <cell r="I1053" t="str">
            <v>남</v>
          </cell>
          <cell r="J1053">
            <v>105</v>
          </cell>
          <cell r="K1053">
            <v>12.36</v>
          </cell>
          <cell r="L1053">
            <v>0</v>
          </cell>
          <cell r="M1053">
            <v>12.36</v>
          </cell>
          <cell r="N1053">
            <v>43.97</v>
          </cell>
          <cell r="O1053">
            <v>54.8</v>
          </cell>
          <cell r="P1053">
            <v>100</v>
          </cell>
          <cell r="Q1053">
            <v>101.89747522312082</v>
          </cell>
          <cell r="R1053">
            <v>0</v>
          </cell>
          <cell r="S1053">
            <v>0</v>
          </cell>
          <cell r="T1053">
            <v>1.09375</v>
          </cell>
          <cell r="U1053">
            <v>0.54672122083379404</v>
          </cell>
          <cell r="V1053">
            <v>0.25700400228702125</v>
          </cell>
          <cell r="W1053">
            <v>0</v>
          </cell>
          <cell r="X1053">
            <v>101.9</v>
          </cell>
          <cell r="Y1053">
            <v>285000</v>
          </cell>
          <cell r="Z1053">
            <v>8472.057074910821</v>
          </cell>
        </row>
        <row r="1054">
          <cell r="A1054">
            <v>1049</v>
          </cell>
          <cell r="B1054">
            <v>110</v>
          </cell>
          <cell r="C1054">
            <v>1</v>
          </cell>
          <cell r="D1054">
            <v>6</v>
          </cell>
          <cell r="E1054">
            <v>106</v>
          </cell>
          <cell r="F1054" t="str">
            <v>110-106</v>
          </cell>
          <cell r="G1054">
            <v>26</v>
          </cell>
          <cell r="H1054">
            <v>33</v>
          </cell>
          <cell r="I1054" t="str">
            <v>남</v>
          </cell>
          <cell r="J1054">
            <v>81</v>
          </cell>
          <cell r="K1054">
            <v>6.29</v>
          </cell>
          <cell r="L1054">
            <v>0</v>
          </cell>
          <cell r="M1054">
            <v>6.29</v>
          </cell>
          <cell r="N1054">
            <v>39.07</v>
          </cell>
          <cell r="O1054">
            <v>54.6</v>
          </cell>
          <cell r="P1054">
            <v>100</v>
          </cell>
          <cell r="Q1054">
            <v>101.23890020889648</v>
          </cell>
          <cell r="R1054">
            <v>0</v>
          </cell>
          <cell r="S1054">
            <v>0</v>
          </cell>
          <cell r="T1054">
            <v>0.84375</v>
          </cell>
          <cell r="U1054">
            <v>0.27822625234988385</v>
          </cell>
          <cell r="V1054">
            <v>0.11692395654659817</v>
          </cell>
          <cell r="W1054">
            <v>0</v>
          </cell>
          <cell r="X1054">
            <v>101.2</v>
          </cell>
          <cell r="Y1054">
            <v>283000</v>
          </cell>
          <cell r="Z1054">
            <v>8412.6040428061824</v>
          </cell>
        </row>
        <row r="1055">
          <cell r="A1055">
            <v>1050</v>
          </cell>
          <cell r="B1055">
            <v>110</v>
          </cell>
          <cell r="C1055">
            <v>2</v>
          </cell>
          <cell r="D1055">
            <v>1</v>
          </cell>
          <cell r="E1055">
            <v>201</v>
          </cell>
          <cell r="F1055" t="str">
            <v>110-201</v>
          </cell>
          <cell r="G1055">
            <v>26</v>
          </cell>
          <cell r="H1055">
            <v>33</v>
          </cell>
          <cell r="I1055" t="str">
            <v>남</v>
          </cell>
          <cell r="J1055">
            <v>45</v>
          </cell>
          <cell r="K1055">
            <v>3.52</v>
          </cell>
          <cell r="L1055">
            <v>0</v>
          </cell>
          <cell r="M1055">
            <v>3.52</v>
          </cell>
          <cell r="N1055">
            <v>38.21</v>
          </cell>
          <cell r="O1055">
            <v>53.9</v>
          </cell>
          <cell r="P1055">
            <v>103</v>
          </cell>
          <cell r="Q1055">
            <v>100.71678902098651</v>
          </cell>
          <cell r="R1055">
            <v>0</v>
          </cell>
          <cell r="S1055">
            <v>0</v>
          </cell>
          <cell r="T1055">
            <v>0.46875</v>
          </cell>
          <cell r="U1055">
            <v>0.15570054185557888</v>
          </cell>
          <cell r="V1055">
            <v>9.2338479130932086E-2</v>
          </cell>
          <cell r="W1055">
            <v>0</v>
          </cell>
          <cell r="X1055">
            <v>103.7</v>
          </cell>
          <cell r="Y1055">
            <v>290000</v>
          </cell>
          <cell r="Z1055">
            <v>8620.689655172413</v>
          </cell>
        </row>
        <row r="1056">
          <cell r="A1056">
            <v>1051</v>
          </cell>
          <cell r="B1056">
            <v>110</v>
          </cell>
          <cell r="C1056">
            <v>2</v>
          </cell>
          <cell r="D1056">
            <v>2</v>
          </cell>
          <cell r="E1056">
            <v>202</v>
          </cell>
          <cell r="F1056" t="str">
            <v>110-202</v>
          </cell>
          <cell r="G1056">
            <v>27</v>
          </cell>
          <cell r="H1056">
            <v>33</v>
          </cell>
          <cell r="I1056" t="str">
            <v>남</v>
          </cell>
          <cell r="J1056">
            <v>78</v>
          </cell>
          <cell r="K1056">
            <v>6.47</v>
          </cell>
          <cell r="L1056">
            <v>0</v>
          </cell>
          <cell r="M1056">
            <v>6.47</v>
          </cell>
          <cell r="N1056">
            <v>44.26</v>
          </cell>
          <cell r="O1056">
            <v>54</v>
          </cell>
          <cell r="P1056">
            <v>103</v>
          </cell>
          <cell r="Q1056">
            <v>101.36398266585029</v>
          </cell>
          <cell r="R1056">
            <v>0</v>
          </cell>
          <cell r="S1056">
            <v>0</v>
          </cell>
          <cell r="T1056">
            <v>0.8125</v>
          </cell>
          <cell r="U1056">
            <v>0.2861882118765896</v>
          </cell>
          <cell r="V1056">
            <v>0.26529445397369933</v>
          </cell>
          <cell r="W1056">
            <v>0</v>
          </cell>
          <cell r="X1056">
            <v>104.4</v>
          </cell>
          <cell r="Y1056">
            <v>292000</v>
          </cell>
          <cell r="Z1056">
            <v>8680.1426872770517</v>
          </cell>
        </row>
        <row r="1057">
          <cell r="A1057">
            <v>1052</v>
          </cell>
          <cell r="B1057">
            <v>110</v>
          </cell>
          <cell r="C1057">
            <v>2</v>
          </cell>
          <cell r="D1057">
            <v>3</v>
          </cell>
          <cell r="E1057">
            <v>203</v>
          </cell>
          <cell r="F1057" t="str">
            <v>110-203</v>
          </cell>
          <cell r="G1057">
            <v>27</v>
          </cell>
          <cell r="H1057">
            <v>33</v>
          </cell>
          <cell r="I1057" t="str">
            <v>남</v>
          </cell>
          <cell r="J1057">
            <v>120</v>
          </cell>
          <cell r="K1057">
            <v>12.2</v>
          </cell>
          <cell r="L1057">
            <v>0</v>
          </cell>
          <cell r="M1057">
            <v>12.2</v>
          </cell>
          <cell r="N1057">
            <v>47</v>
          </cell>
          <cell r="O1057">
            <v>54.29</v>
          </cell>
          <cell r="P1057">
            <v>103</v>
          </cell>
          <cell r="Q1057">
            <v>102.1332688520073</v>
          </cell>
          <cell r="R1057">
            <v>0</v>
          </cell>
          <cell r="S1057">
            <v>0</v>
          </cell>
          <cell r="T1057">
            <v>1.25</v>
          </cell>
          <cell r="U1057">
            <v>0.5396439234767223</v>
          </cell>
          <cell r="V1057">
            <v>0.34362492853058901</v>
          </cell>
          <cell r="W1057">
            <v>0</v>
          </cell>
          <cell r="X1057">
            <v>105.2</v>
          </cell>
          <cell r="Y1057">
            <v>294000</v>
          </cell>
          <cell r="Z1057">
            <v>8739.5957193816885</v>
          </cell>
        </row>
        <row r="1058">
          <cell r="A1058">
            <v>1053</v>
          </cell>
          <cell r="B1058">
            <v>110</v>
          </cell>
          <cell r="C1058">
            <v>2</v>
          </cell>
          <cell r="D1058">
            <v>4</v>
          </cell>
          <cell r="E1058">
            <v>204</v>
          </cell>
          <cell r="F1058" t="str">
            <v>110-204</v>
          </cell>
          <cell r="G1058">
            <v>27</v>
          </cell>
          <cell r="H1058">
            <v>33</v>
          </cell>
          <cell r="I1058" t="str">
            <v>남</v>
          </cell>
          <cell r="J1058">
            <v>123</v>
          </cell>
          <cell r="K1058">
            <v>17.88</v>
          </cell>
          <cell r="L1058">
            <v>0</v>
          </cell>
          <cell r="M1058">
            <v>17.88</v>
          </cell>
          <cell r="N1058">
            <v>46.57</v>
          </cell>
          <cell r="O1058">
            <v>52</v>
          </cell>
          <cell r="P1058">
            <v>103</v>
          </cell>
          <cell r="Q1058">
            <v>102.40347016947553</v>
          </cell>
          <cell r="R1058">
            <v>0</v>
          </cell>
          <cell r="S1058">
            <v>0</v>
          </cell>
          <cell r="T1058">
            <v>1.28125</v>
          </cell>
          <cell r="U1058">
            <v>0.79088797965277002</v>
          </cell>
          <cell r="V1058">
            <v>0.33133218982275597</v>
          </cell>
          <cell r="W1058">
            <v>0</v>
          </cell>
          <cell r="X1058">
            <v>105.5</v>
          </cell>
          <cell r="Y1058">
            <v>295000</v>
          </cell>
          <cell r="Z1058">
            <v>8769.3222354340069</v>
          </cell>
        </row>
        <row r="1059">
          <cell r="A1059">
            <v>1054</v>
          </cell>
          <cell r="B1059">
            <v>110</v>
          </cell>
          <cell r="C1059">
            <v>2</v>
          </cell>
          <cell r="D1059">
            <v>5</v>
          </cell>
          <cell r="E1059">
            <v>205</v>
          </cell>
          <cell r="F1059" t="str">
            <v>110-205</v>
          </cell>
          <cell r="G1059">
            <v>27</v>
          </cell>
          <cell r="H1059">
            <v>33</v>
          </cell>
          <cell r="I1059" t="str">
            <v>남</v>
          </cell>
          <cell r="J1059">
            <v>105</v>
          </cell>
          <cell r="K1059">
            <v>13.12</v>
          </cell>
          <cell r="L1059">
            <v>0</v>
          </cell>
          <cell r="M1059">
            <v>13.12</v>
          </cell>
          <cell r="N1059">
            <v>44.13</v>
          </cell>
          <cell r="O1059">
            <v>55.8</v>
          </cell>
          <cell r="P1059">
            <v>103</v>
          </cell>
          <cell r="Q1059">
            <v>101.9356664278768</v>
          </cell>
          <cell r="R1059">
            <v>0</v>
          </cell>
          <cell r="S1059">
            <v>0</v>
          </cell>
          <cell r="T1059">
            <v>1.09375</v>
          </cell>
          <cell r="U1059">
            <v>0.58033838327988496</v>
          </cell>
          <cell r="V1059">
            <v>0.2615780445969127</v>
          </cell>
          <cell r="W1059">
            <v>0</v>
          </cell>
          <cell r="X1059">
            <v>105</v>
          </cell>
          <cell r="Y1059">
            <v>294000</v>
          </cell>
          <cell r="Z1059">
            <v>8739.5957193816885</v>
          </cell>
        </row>
        <row r="1060">
          <cell r="A1060">
            <v>1055</v>
          </cell>
          <cell r="B1060">
            <v>110</v>
          </cell>
          <cell r="C1060">
            <v>2</v>
          </cell>
          <cell r="D1060">
            <v>6</v>
          </cell>
          <cell r="E1060">
            <v>206</v>
          </cell>
          <cell r="F1060" t="str">
            <v>110-206</v>
          </cell>
          <cell r="G1060">
            <v>26</v>
          </cell>
          <cell r="H1060">
            <v>33</v>
          </cell>
          <cell r="I1060" t="str">
            <v>남</v>
          </cell>
          <cell r="J1060">
            <v>81</v>
          </cell>
          <cell r="K1060">
            <v>6.69</v>
          </cell>
          <cell r="L1060">
            <v>0</v>
          </cell>
          <cell r="M1060">
            <v>6.69</v>
          </cell>
          <cell r="N1060">
            <v>39.07</v>
          </cell>
          <cell r="O1060">
            <v>55.7</v>
          </cell>
          <cell r="P1060">
            <v>103</v>
          </cell>
          <cell r="Q1060">
            <v>101.25659345228917</v>
          </cell>
          <cell r="R1060">
            <v>0</v>
          </cell>
          <cell r="S1060">
            <v>0</v>
          </cell>
          <cell r="T1060">
            <v>0.84375</v>
          </cell>
          <cell r="U1060">
            <v>0.29591949574256332</v>
          </cell>
          <cell r="V1060">
            <v>0.11692395654659817</v>
          </cell>
          <cell r="W1060">
            <v>0</v>
          </cell>
          <cell r="X1060">
            <v>104.3</v>
          </cell>
          <cell r="Y1060">
            <v>292000</v>
          </cell>
          <cell r="Z1060">
            <v>8680.1426872770517</v>
          </cell>
        </row>
        <row r="1061">
          <cell r="A1061">
            <v>1056</v>
          </cell>
          <cell r="B1061">
            <v>110</v>
          </cell>
          <cell r="C1061">
            <v>3</v>
          </cell>
          <cell r="D1061">
            <v>1</v>
          </cell>
          <cell r="E1061">
            <v>301</v>
          </cell>
          <cell r="F1061" t="str">
            <v>110-301</v>
          </cell>
          <cell r="G1061">
            <v>26</v>
          </cell>
          <cell r="H1061">
            <v>33</v>
          </cell>
          <cell r="I1061" t="str">
            <v>남</v>
          </cell>
          <cell r="J1061">
            <v>45</v>
          </cell>
          <cell r="K1061">
            <v>3.65</v>
          </cell>
          <cell r="L1061">
            <v>0</v>
          </cell>
          <cell r="M1061">
            <v>3.65</v>
          </cell>
          <cell r="N1061">
            <v>38.21</v>
          </cell>
          <cell r="O1061">
            <v>54.2</v>
          </cell>
          <cell r="P1061">
            <v>104</v>
          </cell>
          <cell r="Q1061">
            <v>100.72253932508913</v>
          </cell>
          <cell r="R1061">
            <v>0</v>
          </cell>
          <cell r="S1061">
            <v>0</v>
          </cell>
          <cell r="T1061">
            <v>0.46875</v>
          </cell>
          <cell r="U1061">
            <v>0.1614508459581997</v>
          </cell>
          <cell r="V1061">
            <v>9.2338479130932086E-2</v>
          </cell>
          <cell r="W1061">
            <v>0</v>
          </cell>
          <cell r="X1061">
            <v>104.8</v>
          </cell>
          <cell r="Y1061">
            <v>293000</v>
          </cell>
          <cell r="Z1061">
            <v>8709.8692033293701</v>
          </cell>
        </row>
        <row r="1062">
          <cell r="A1062">
            <v>1057</v>
          </cell>
          <cell r="B1062">
            <v>110</v>
          </cell>
          <cell r="C1062">
            <v>3</v>
          </cell>
          <cell r="D1062">
            <v>2</v>
          </cell>
          <cell r="E1062">
            <v>302</v>
          </cell>
          <cell r="F1062" t="str">
            <v>110-302</v>
          </cell>
          <cell r="G1062">
            <v>27</v>
          </cell>
          <cell r="H1062">
            <v>33</v>
          </cell>
          <cell r="I1062" t="str">
            <v>남</v>
          </cell>
          <cell r="J1062">
            <v>78</v>
          </cell>
          <cell r="K1062">
            <v>6.69</v>
          </cell>
          <cell r="L1062">
            <v>0</v>
          </cell>
          <cell r="M1062">
            <v>6.69</v>
          </cell>
          <cell r="N1062">
            <v>44.48</v>
          </cell>
          <cell r="O1062">
            <v>54.2</v>
          </cell>
          <cell r="P1062">
            <v>104</v>
          </cell>
          <cell r="Q1062">
            <v>101.38000325789237</v>
          </cell>
          <cell r="R1062">
            <v>0</v>
          </cell>
          <cell r="S1062">
            <v>0</v>
          </cell>
          <cell r="T1062">
            <v>0.8125</v>
          </cell>
          <cell r="U1062">
            <v>0.29591949574256332</v>
          </cell>
          <cell r="V1062">
            <v>0.2715837621497999</v>
          </cell>
          <cell r="W1062">
            <v>0</v>
          </cell>
          <cell r="X1062">
            <v>105.4</v>
          </cell>
          <cell r="Y1062">
            <v>295000</v>
          </cell>
          <cell r="Z1062">
            <v>8769.3222354340069</v>
          </cell>
        </row>
        <row r="1063">
          <cell r="A1063">
            <v>1058</v>
          </cell>
          <cell r="B1063">
            <v>110</v>
          </cell>
          <cell r="C1063">
            <v>3</v>
          </cell>
          <cell r="D1063">
            <v>3</v>
          </cell>
          <cell r="E1063">
            <v>303</v>
          </cell>
          <cell r="F1063" t="str">
            <v>110-303</v>
          </cell>
          <cell r="G1063">
            <v>27</v>
          </cell>
          <cell r="H1063">
            <v>33</v>
          </cell>
          <cell r="I1063" t="str">
            <v>남</v>
          </cell>
          <cell r="J1063">
            <v>120</v>
          </cell>
          <cell r="K1063">
            <v>12.6</v>
          </cell>
          <cell r="L1063">
            <v>0</v>
          </cell>
          <cell r="M1063">
            <v>12.6</v>
          </cell>
          <cell r="N1063">
            <v>47.31</v>
          </cell>
          <cell r="O1063">
            <v>54.59</v>
          </cell>
          <cell r="P1063">
            <v>104</v>
          </cell>
          <cell r="Q1063">
            <v>102.15982430237541</v>
          </cell>
          <cell r="R1063">
            <v>0</v>
          </cell>
          <cell r="S1063">
            <v>0</v>
          </cell>
          <cell r="T1063">
            <v>1.25</v>
          </cell>
          <cell r="U1063">
            <v>0.55733716686940171</v>
          </cell>
          <cell r="V1063">
            <v>0.35248713550600363</v>
          </cell>
          <cell r="W1063">
            <v>0</v>
          </cell>
          <cell r="X1063">
            <v>106.2</v>
          </cell>
          <cell r="Y1063">
            <v>297000</v>
          </cell>
          <cell r="Z1063">
            <v>8828.7752675386437</v>
          </cell>
        </row>
        <row r="1064">
          <cell r="A1064">
            <v>1059</v>
          </cell>
          <cell r="B1064">
            <v>110</v>
          </cell>
          <cell r="C1064">
            <v>3</v>
          </cell>
          <cell r="D1064">
            <v>4</v>
          </cell>
          <cell r="E1064">
            <v>304</v>
          </cell>
          <cell r="F1064" t="str">
            <v>110-304</v>
          </cell>
          <cell r="G1064">
            <v>27</v>
          </cell>
          <cell r="H1064">
            <v>33</v>
          </cell>
          <cell r="I1064" t="str">
            <v>남</v>
          </cell>
          <cell r="J1064">
            <v>123</v>
          </cell>
          <cell r="K1064">
            <v>18.47</v>
          </cell>
          <cell r="L1064">
            <v>0</v>
          </cell>
          <cell r="M1064">
            <v>18.47</v>
          </cell>
          <cell r="N1064">
            <v>46.81</v>
          </cell>
          <cell r="O1064">
            <v>52</v>
          </cell>
          <cell r="P1064">
            <v>104</v>
          </cell>
          <cell r="Q1064">
            <v>102.43642876694456</v>
          </cell>
          <cell r="R1064">
            <v>0</v>
          </cell>
          <cell r="S1064">
            <v>0</v>
          </cell>
          <cell r="T1064">
            <v>1.28125</v>
          </cell>
          <cell r="U1064">
            <v>0.81698551365697214</v>
          </cell>
          <cell r="V1064">
            <v>0.33819325328759309</v>
          </cell>
          <cell r="W1064">
            <v>0</v>
          </cell>
          <cell r="X1064">
            <v>106.5</v>
          </cell>
          <cell r="Y1064">
            <v>298000</v>
          </cell>
          <cell r="Z1064">
            <v>8858.5017835909639</v>
          </cell>
        </row>
        <row r="1065">
          <cell r="A1065">
            <v>1060</v>
          </cell>
          <cell r="B1065">
            <v>110</v>
          </cell>
          <cell r="C1065">
            <v>3</v>
          </cell>
          <cell r="D1065">
            <v>5</v>
          </cell>
          <cell r="E1065">
            <v>305</v>
          </cell>
          <cell r="F1065" t="str">
            <v>110-305</v>
          </cell>
          <cell r="G1065">
            <v>27</v>
          </cell>
          <cell r="H1065">
            <v>33</v>
          </cell>
          <cell r="I1065" t="str">
            <v>남</v>
          </cell>
          <cell r="J1065">
            <v>105</v>
          </cell>
          <cell r="K1065">
            <v>13.59</v>
          </cell>
          <cell r="L1065">
            <v>0</v>
          </cell>
          <cell r="M1065">
            <v>13.59</v>
          </cell>
          <cell r="N1065">
            <v>44.29</v>
          </cell>
          <cell r="O1065">
            <v>56.05</v>
          </cell>
          <cell r="P1065">
            <v>104</v>
          </cell>
          <cell r="Q1065">
            <v>101.96103003117308</v>
          </cell>
          <cell r="R1065">
            <v>0</v>
          </cell>
          <cell r="S1065">
            <v>0</v>
          </cell>
          <cell r="T1065">
            <v>1.09375</v>
          </cell>
          <cell r="U1065">
            <v>0.60112794426628324</v>
          </cell>
          <cell r="V1065">
            <v>0.26615208690680398</v>
          </cell>
          <cell r="W1065">
            <v>0</v>
          </cell>
          <cell r="X1065">
            <v>106</v>
          </cell>
          <cell r="Y1065">
            <v>296000</v>
          </cell>
          <cell r="Z1065">
            <v>8799.0487514863253</v>
          </cell>
        </row>
        <row r="1066">
          <cell r="A1066">
            <v>1061</v>
          </cell>
          <cell r="B1066">
            <v>110</v>
          </cell>
          <cell r="C1066">
            <v>3</v>
          </cell>
          <cell r="D1066">
            <v>6</v>
          </cell>
          <cell r="E1066">
            <v>306</v>
          </cell>
          <cell r="F1066" t="str">
            <v>110-306</v>
          </cell>
          <cell r="G1066">
            <v>26</v>
          </cell>
          <cell r="H1066">
            <v>33</v>
          </cell>
          <cell r="I1066" t="str">
            <v>남</v>
          </cell>
          <cell r="J1066">
            <v>81</v>
          </cell>
          <cell r="K1066">
            <v>7.05</v>
          </cell>
          <cell r="L1066">
            <v>0</v>
          </cell>
          <cell r="M1066">
            <v>7.05</v>
          </cell>
          <cell r="N1066">
            <v>39.07</v>
          </cell>
          <cell r="O1066">
            <v>56</v>
          </cell>
          <cell r="P1066">
            <v>104</v>
          </cell>
          <cell r="Q1066">
            <v>101.27251737134257</v>
          </cell>
          <cell r="R1066">
            <v>0</v>
          </cell>
          <cell r="S1066">
            <v>0</v>
          </cell>
          <cell r="T1066">
            <v>0.84375</v>
          </cell>
          <cell r="U1066">
            <v>0.31184341479597477</v>
          </cell>
          <cell r="V1066">
            <v>0.11692395654659817</v>
          </cell>
          <cell r="W1066">
            <v>0</v>
          </cell>
          <cell r="X1066">
            <v>105.3</v>
          </cell>
          <cell r="Y1066">
            <v>294000</v>
          </cell>
          <cell r="Z1066">
            <v>8739.5957193816885</v>
          </cell>
        </row>
        <row r="1067">
          <cell r="A1067">
            <v>1062</v>
          </cell>
          <cell r="B1067">
            <v>110</v>
          </cell>
          <cell r="C1067">
            <v>4</v>
          </cell>
          <cell r="D1067">
            <v>1</v>
          </cell>
          <cell r="E1067">
            <v>401</v>
          </cell>
          <cell r="F1067" t="str">
            <v>110-401</v>
          </cell>
          <cell r="G1067">
            <v>26</v>
          </cell>
          <cell r="H1067">
            <v>33</v>
          </cell>
          <cell r="I1067" t="str">
            <v>남</v>
          </cell>
          <cell r="J1067">
            <v>45</v>
          </cell>
          <cell r="K1067">
            <v>3.75</v>
          </cell>
          <cell r="L1067">
            <v>0</v>
          </cell>
          <cell r="M1067">
            <v>3.75</v>
          </cell>
          <cell r="N1067">
            <v>38.479999999999997</v>
          </cell>
          <cell r="O1067">
            <v>54.3</v>
          </cell>
          <cell r="P1067">
            <v>105</v>
          </cell>
          <cell r="Q1067">
            <v>100.73468133233524</v>
          </cell>
          <cell r="R1067">
            <v>0</v>
          </cell>
          <cell r="S1067">
            <v>0</v>
          </cell>
          <cell r="T1067">
            <v>0.46875</v>
          </cell>
          <cell r="U1067">
            <v>0.16587415680636955</v>
          </cell>
          <cell r="V1067">
            <v>0.10005717552887365</v>
          </cell>
          <cell r="W1067">
            <v>0</v>
          </cell>
          <cell r="X1067">
            <v>105.8</v>
          </cell>
          <cell r="Y1067">
            <v>296000</v>
          </cell>
          <cell r="Z1067">
            <v>8799.0487514863253</v>
          </cell>
        </row>
        <row r="1068">
          <cell r="A1068">
            <v>1063</v>
          </cell>
          <cell r="B1068">
            <v>110</v>
          </cell>
          <cell r="C1068">
            <v>4</v>
          </cell>
          <cell r="D1068">
            <v>2</v>
          </cell>
          <cell r="E1068">
            <v>402</v>
          </cell>
          <cell r="F1068" t="str">
            <v>110-402</v>
          </cell>
          <cell r="G1068">
            <v>27</v>
          </cell>
          <cell r="H1068">
            <v>33</v>
          </cell>
          <cell r="I1068" t="str">
            <v>남</v>
          </cell>
          <cell r="J1068">
            <v>78</v>
          </cell>
          <cell r="K1068">
            <v>6.92</v>
          </cell>
          <cell r="L1068">
            <v>0</v>
          </cell>
          <cell r="M1068">
            <v>6.92</v>
          </cell>
          <cell r="N1068">
            <v>44.71</v>
          </cell>
          <cell r="O1068">
            <v>54.3</v>
          </cell>
          <cell r="P1068">
            <v>105</v>
          </cell>
          <cell r="Q1068">
            <v>101.39675205866362</v>
          </cell>
          <cell r="R1068">
            <v>0</v>
          </cell>
          <cell r="S1068">
            <v>0</v>
          </cell>
          <cell r="T1068">
            <v>0.8125</v>
          </cell>
          <cell r="U1068">
            <v>0.30609311069335393</v>
          </cell>
          <cell r="V1068">
            <v>0.27815894797026885</v>
          </cell>
          <cell r="W1068">
            <v>0</v>
          </cell>
          <cell r="X1068">
            <v>106.5</v>
          </cell>
          <cell r="Y1068">
            <v>298000</v>
          </cell>
          <cell r="Z1068">
            <v>8858.5017835909639</v>
          </cell>
        </row>
        <row r="1069">
          <cell r="A1069">
            <v>1064</v>
          </cell>
          <cell r="B1069">
            <v>110</v>
          </cell>
          <cell r="C1069">
            <v>4</v>
          </cell>
          <cell r="D1069">
            <v>3</v>
          </cell>
          <cell r="E1069">
            <v>403</v>
          </cell>
          <cell r="F1069" t="str">
            <v>110-403</v>
          </cell>
          <cell r="G1069">
            <v>27</v>
          </cell>
          <cell r="H1069">
            <v>33</v>
          </cell>
          <cell r="I1069" t="str">
            <v>남</v>
          </cell>
          <cell r="J1069">
            <v>120</v>
          </cell>
          <cell r="K1069">
            <v>13.03</v>
          </cell>
          <cell r="L1069">
            <v>0</v>
          </cell>
          <cell r="M1069">
            <v>13.03</v>
          </cell>
          <cell r="N1069">
            <v>47.65</v>
          </cell>
          <cell r="O1069">
            <v>54.91</v>
          </cell>
          <cell r="P1069">
            <v>105</v>
          </cell>
          <cell r="Q1069">
            <v>102.18856437893105</v>
          </cell>
          <cell r="R1069">
            <v>0</v>
          </cell>
          <cell r="S1069">
            <v>0</v>
          </cell>
          <cell r="T1069">
            <v>1.25</v>
          </cell>
          <cell r="U1069">
            <v>0.57635740351653209</v>
          </cell>
          <cell r="V1069">
            <v>0.36220697541452268</v>
          </cell>
          <cell r="W1069">
            <v>0</v>
          </cell>
          <cell r="X1069">
            <v>107.3</v>
          </cell>
          <cell r="Y1069">
            <v>300000</v>
          </cell>
          <cell r="Z1069">
            <v>8917.9548156956007</v>
          </cell>
        </row>
        <row r="1070">
          <cell r="A1070">
            <v>1065</v>
          </cell>
          <cell r="B1070">
            <v>110</v>
          </cell>
          <cell r="C1070">
            <v>4</v>
          </cell>
          <cell r="D1070">
            <v>4</v>
          </cell>
          <cell r="E1070">
            <v>404</v>
          </cell>
          <cell r="F1070" t="str">
            <v>110-404</v>
          </cell>
          <cell r="G1070">
            <v>27</v>
          </cell>
          <cell r="H1070">
            <v>33</v>
          </cell>
          <cell r="I1070" t="str">
            <v>남</v>
          </cell>
          <cell r="J1070">
            <v>123</v>
          </cell>
          <cell r="K1070">
            <v>19.100000000000001</v>
          </cell>
          <cell r="L1070">
            <v>0</v>
          </cell>
          <cell r="M1070">
            <v>19.100000000000001</v>
          </cell>
          <cell r="N1070">
            <v>47.06</v>
          </cell>
          <cell r="O1070">
            <v>52.1</v>
          </cell>
          <cell r="P1070">
            <v>105</v>
          </cell>
          <cell r="Q1070">
            <v>102.47144256639724</v>
          </cell>
          <cell r="R1070">
            <v>0</v>
          </cell>
          <cell r="S1070">
            <v>0</v>
          </cell>
          <cell r="T1070">
            <v>1.28125</v>
          </cell>
          <cell r="U1070">
            <v>0.84485237200044228</v>
          </cell>
          <cell r="V1070">
            <v>0.34534019439679836</v>
          </cell>
          <cell r="W1070">
            <v>0</v>
          </cell>
          <cell r="X1070">
            <v>107.6</v>
          </cell>
          <cell r="Y1070">
            <v>301000</v>
          </cell>
          <cell r="Z1070">
            <v>8947.6813317479191</v>
          </cell>
        </row>
        <row r="1071">
          <cell r="A1071">
            <v>1066</v>
          </cell>
          <cell r="B1071">
            <v>110</v>
          </cell>
          <cell r="C1071">
            <v>4</v>
          </cell>
          <cell r="D1071">
            <v>5</v>
          </cell>
          <cell r="E1071">
            <v>405</v>
          </cell>
          <cell r="F1071" t="str">
            <v>110-405</v>
          </cell>
          <cell r="G1071">
            <v>27</v>
          </cell>
          <cell r="H1071">
            <v>33</v>
          </cell>
          <cell r="I1071" t="str">
            <v>남</v>
          </cell>
          <cell r="J1071">
            <v>105</v>
          </cell>
          <cell r="K1071">
            <v>13.98</v>
          </cell>
          <cell r="L1071">
            <v>0</v>
          </cell>
          <cell r="M1071">
            <v>13.98</v>
          </cell>
          <cell r="N1071">
            <v>44.47</v>
          </cell>
          <cell r="O1071">
            <v>56.24</v>
          </cell>
          <cell r="P1071">
            <v>105</v>
          </cell>
          <cell r="Q1071">
            <v>101.98342674107958</v>
          </cell>
          <cell r="R1071">
            <v>0</v>
          </cell>
          <cell r="S1071">
            <v>0</v>
          </cell>
          <cell r="T1071">
            <v>1.09375</v>
          </cell>
          <cell r="U1071">
            <v>0.61837885657414571</v>
          </cell>
          <cell r="V1071">
            <v>0.27129788450543174</v>
          </cell>
          <cell r="W1071">
            <v>0</v>
          </cell>
          <cell r="X1071">
            <v>107.1</v>
          </cell>
          <cell r="Y1071">
            <v>299000</v>
          </cell>
          <cell r="Z1071">
            <v>8888.2282996432823</v>
          </cell>
        </row>
        <row r="1072">
          <cell r="A1072">
            <v>1067</v>
          </cell>
          <cell r="B1072">
            <v>110</v>
          </cell>
          <cell r="C1072">
            <v>4</v>
          </cell>
          <cell r="D1072">
            <v>6</v>
          </cell>
          <cell r="E1072">
            <v>406</v>
          </cell>
          <cell r="F1072" t="str">
            <v>110-406</v>
          </cell>
          <cell r="G1072">
            <v>26</v>
          </cell>
          <cell r="H1072">
            <v>33</v>
          </cell>
          <cell r="I1072" t="str">
            <v>남</v>
          </cell>
          <cell r="J1072">
            <v>81</v>
          </cell>
          <cell r="K1072">
            <v>7.29</v>
          </cell>
          <cell r="L1072">
            <v>0</v>
          </cell>
          <cell r="M1072">
            <v>7.29</v>
          </cell>
          <cell r="N1072">
            <v>39.07</v>
          </cell>
          <cell r="O1072">
            <v>56.13</v>
          </cell>
          <cell r="P1072">
            <v>105</v>
          </cell>
          <cell r="Q1072">
            <v>101.28313331737819</v>
          </cell>
          <cell r="R1072">
            <v>0</v>
          </cell>
          <cell r="S1072">
            <v>0</v>
          </cell>
          <cell r="T1072">
            <v>0.84375</v>
          </cell>
          <cell r="U1072">
            <v>0.32245936083158244</v>
          </cell>
          <cell r="V1072">
            <v>0.11692395654659817</v>
          </cell>
          <cell r="W1072">
            <v>0</v>
          </cell>
          <cell r="X1072">
            <v>106.3</v>
          </cell>
          <cell r="Y1072">
            <v>297000</v>
          </cell>
          <cell r="Z1072">
            <v>8828.7752675386437</v>
          </cell>
        </row>
        <row r="1073">
          <cell r="A1073">
            <v>1068</v>
          </cell>
          <cell r="B1073">
            <v>110</v>
          </cell>
          <cell r="C1073">
            <v>5</v>
          </cell>
          <cell r="D1073">
            <v>1</v>
          </cell>
          <cell r="E1073">
            <v>501</v>
          </cell>
          <cell r="F1073" t="str">
            <v>110-501</v>
          </cell>
          <cell r="G1073">
            <v>26</v>
          </cell>
          <cell r="H1073">
            <v>33</v>
          </cell>
          <cell r="I1073" t="str">
            <v>남</v>
          </cell>
          <cell r="J1073">
            <v>45</v>
          </cell>
          <cell r="K1073">
            <v>3.82</v>
          </cell>
          <cell r="L1073">
            <v>0</v>
          </cell>
          <cell r="M1073">
            <v>3.82</v>
          </cell>
          <cell r="N1073">
            <v>38.65</v>
          </cell>
          <cell r="O1073">
            <v>54.3</v>
          </cell>
          <cell r="P1073">
            <v>106</v>
          </cell>
          <cell r="Q1073">
            <v>100.74263756988321</v>
          </cell>
          <cell r="R1073">
            <v>0</v>
          </cell>
          <cell r="S1073">
            <v>0</v>
          </cell>
          <cell r="T1073">
            <v>0.46875</v>
          </cell>
          <cell r="U1073">
            <v>0.16897047440008844</v>
          </cell>
          <cell r="V1073">
            <v>0.10491709548313327</v>
          </cell>
          <cell r="W1073">
            <v>0</v>
          </cell>
          <cell r="X1073">
            <v>106.8</v>
          </cell>
          <cell r="Y1073">
            <v>299000</v>
          </cell>
          <cell r="Z1073">
            <v>8888.2282996432823</v>
          </cell>
        </row>
        <row r="1074">
          <cell r="A1074">
            <v>1069</v>
          </cell>
          <cell r="B1074">
            <v>110</v>
          </cell>
          <cell r="C1074">
            <v>5</v>
          </cell>
          <cell r="D1074">
            <v>2</v>
          </cell>
          <cell r="E1074">
            <v>502</v>
          </cell>
          <cell r="F1074" t="str">
            <v>110-502</v>
          </cell>
          <cell r="G1074">
            <v>27</v>
          </cell>
          <cell r="H1074">
            <v>33</v>
          </cell>
          <cell r="I1074" t="str">
            <v>남</v>
          </cell>
          <cell r="J1074">
            <v>78</v>
          </cell>
          <cell r="K1074">
            <v>7.06</v>
          </cell>
          <cell r="L1074">
            <v>0</v>
          </cell>
          <cell r="M1074">
            <v>7.06</v>
          </cell>
          <cell r="N1074">
            <v>44.96</v>
          </cell>
          <cell r="O1074">
            <v>54.3</v>
          </cell>
          <cell r="P1074">
            <v>106</v>
          </cell>
          <cell r="Q1074">
            <v>101.41009163496027</v>
          </cell>
          <cell r="R1074">
            <v>0</v>
          </cell>
          <cell r="S1074">
            <v>0</v>
          </cell>
          <cell r="T1074">
            <v>0.8125</v>
          </cell>
          <cell r="U1074">
            <v>0.31228574588079172</v>
          </cell>
          <cell r="V1074">
            <v>0.28530588907947413</v>
          </cell>
          <cell r="W1074">
            <v>0</v>
          </cell>
          <cell r="X1074">
            <v>107.5</v>
          </cell>
          <cell r="Y1074">
            <v>300000</v>
          </cell>
          <cell r="Z1074">
            <v>8917.9548156956007</v>
          </cell>
        </row>
        <row r="1075">
          <cell r="A1075">
            <v>1070</v>
          </cell>
          <cell r="B1075">
            <v>110</v>
          </cell>
          <cell r="C1075">
            <v>5</v>
          </cell>
          <cell r="D1075">
            <v>3</v>
          </cell>
          <cell r="E1075">
            <v>503</v>
          </cell>
          <cell r="F1075" t="str">
            <v>110-503</v>
          </cell>
          <cell r="G1075">
            <v>27</v>
          </cell>
          <cell r="H1075">
            <v>33</v>
          </cell>
          <cell r="I1075" t="str">
            <v>남</v>
          </cell>
          <cell r="J1075">
            <v>120</v>
          </cell>
          <cell r="K1075">
            <v>13.32</v>
          </cell>
          <cell r="L1075">
            <v>0</v>
          </cell>
          <cell r="M1075">
            <v>13.32</v>
          </cell>
          <cell r="N1075">
            <v>48.02</v>
          </cell>
          <cell r="O1075">
            <v>55.3</v>
          </cell>
          <cell r="P1075">
            <v>106</v>
          </cell>
          <cell r="Q1075">
            <v>102.21196945323237</v>
          </cell>
          <cell r="R1075">
            <v>0</v>
          </cell>
          <cell r="S1075">
            <v>0</v>
          </cell>
          <cell r="T1075">
            <v>1.25</v>
          </cell>
          <cell r="U1075">
            <v>0.58918500497622472</v>
          </cell>
          <cell r="V1075">
            <v>0.37278444825614659</v>
          </cell>
          <cell r="W1075">
            <v>0</v>
          </cell>
          <cell r="X1075">
            <v>108.3</v>
          </cell>
          <cell r="Y1075">
            <v>303000</v>
          </cell>
          <cell r="Z1075">
            <v>9007.1343638525559</v>
          </cell>
        </row>
        <row r="1076">
          <cell r="A1076">
            <v>1071</v>
          </cell>
          <cell r="B1076">
            <v>110</v>
          </cell>
          <cell r="C1076">
            <v>5</v>
          </cell>
          <cell r="D1076">
            <v>4</v>
          </cell>
          <cell r="E1076">
            <v>504</v>
          </cell>
          <cell r="F1076" t="str">
            <v>110-504</v>
          </cell>
          <cell r="G1076">
            <v>27</v>
          </cell>
          <cell r="H1076">
            <v>33</v>
          </cell>
          <cell r="I1076" t="str">
            <v>남</v>
          </cell>
          <cell r="J1076">
            <v>123</v>
          </cell>
          <cell r="K1076">
            <v>19.57</v>
          </cell>
          <cell r="L1076">
            <v>0</v>
          </cell>
          <cell r="M1076">
            <v>19.57</v>
          </cell>
          <cell r="N1076">
            <v>47.34</v>
          </cell>
          <cell r="O1076">
            <v>52.2</v>
          </cell>
          <cell r="P1076">
            <v>106</v>
          </cell>
          <cell r="Q1076">
            <v>102.50023670142595</v>
          </cell>
          <cell r="R1076">
            <v>0</v>
          </cell>
          <cell r="S1076">
            <v>0</v>
          </cell>
          <cell r="T1076">
            <v>1.28125</v>
          </cell>
          <cell r="U1076">
            <v>0.86564193298684056</v>
          </cell>
          <cell r="V1076">
            <v>0.35334476843910828</v>
          </cell>
          <cell r="W1076">
            <v>0</v>
          </cell>
          <cell r="X1076">
            <v>108.7</v>
          </cell>
          <cell r="Y1076">
            <v>304000</v>
          </cell>
          <cell r="Z1076">
            <v>9036.8608799048743</v>
          </cell>
        </row>
        <row r="1077">
          <cell r="A1077">
            <v>1072</v>
          </cell>
          <cell r="B1077">
            <v>110</v>
          </cell>
          <cell r="C1077">
            <v>5</v>
          </cell>
          <cell r="D1077">
            <v>5</v>
          </cell>
          <cell r="E1077">
            <v>505</v>
          </cell>
          <cell r="F1077" t="str">
            <v>110-505</v>
          </cell>
          <cell r="G1077">
            <v>27</v>
          </cell>
          <cell r="H1077">
            <v>33</v>
          </cell>
          <cell r="I1077" t="str">
            <v>남</v>
          </cell>
          <cell r="J1077">
            <v>105</v>
          </cell>
          <cell r="K1077">
            <v>14.36</v>
          </cell>
          <cell r="L1077">
            <v>0</v>
          </cell>
          <cell r="M1077">
            <v>14.36</v>
          </cell>
          <cell r="N1077">
            <v>44.67</v>
          </cell>
          <cell r="O1077">
            <v>56.29</v>
          </cell>
          <cell r="P1077">
            <v>106</v>
          </cell>
          <cell r="Q1077">
            <v>102.00595287518999</v>
          </cell>
          <cell r="R1077">
            <v>0</v>
          </cell>
          <cell r="S1077">
            <v>0</v>
          </cell>
          <cell r="T1077">
            <v>1.09375</v>
          </cell>
          <cell r="U1077">
            <v>0.63518743779719111</v>
          </cell>
          <cell r="V1077">
            <v>0.27701543739279605</v>
          </cell>
          <cell r="W1077">
            <v>0</v>
          </cell>
          <cell r="X1077">
            <v>108.1</v>
          </cell>
          <cell r="Y1077">
            <v>302000</v>
          </cell>
          <cell r="Z1077">
            <v>8977.4078478002375</v>
          </cell>
        </row>
        <row r="1078">
          <cell r="A1078">
            <v>1073</v>
          </cell>
          <cell r="B1078">
            <v>110</v>
          </cell>
          <cell r="C1078">
            <v>5</v>
          </cell>
          <cell r="D1078">
            <v>6</v>
          </cell>
          <cell r="E1078">
            <v>506</v>
          </cell>
          <cell r="F1078" t="str">
            <v>110-506</v>
          </cell>
          <cell r="G1078">
            <v>26</v>
          </cell>
          <cell r="H1078">
            <v>33</v>
          </cell>
          <cell r="I1078" t="str">
            <v>남</v>
          </cell>
          <cell r="J1078">
            <v>81</v>
          </cell>
          <cell r="K1078">
            <v>7.56</v>
          </cell>
          <cell r="L1078">
            <v>0</v>
          </cell>
          <cell r="M1078">
            <v>7.56</v>
          </cell>
          <cell r="N1078">
            <v>39.07</v>
          </cell>
          <cell r="O1078">
            <v>56.2</v>
          </cell>
          <cell r="P1078">
            <v>106</v>
          </cell>
          <cell r="Q1078">
            <v>101.29507625666824</v>
          </cell>
          <cell r="R1078">
            <v>0</v>
          </cell>
          <cell r="S1078">
            <v>0</v>
          </cell>
          <cell r="T1078">
            <v>0.84375</v>
          </cell>
          <cell r="U1078">
            <v>0.33440230012164102</v>
          </cell>
          <cell r="V1078">
            <v>0.11692395654659817</v>
          </cell>
          <cell r="W1078">
            <v>0</v>
          </cell>
          <cell r="X1078">
            <v>107.4</v>
          </cell>
          <cell r="Y1078">
            <v>300000</v>
          </cell>
          <cell r="Z1078">
            <v>8917.9548156956007</v>
          </cell>
        </row>
        <row r="1079">
          <cell r="A1079">
            <v>1074</v>
          </cell>
          <cell r="B1079">
            <v>110</v>
          </cell>
          <cell r="C1079">
            <v>6</v>
          </cell>
          <cell r="D1079">
            <v>1</v>
          </cell>
          <cell r="E1079">
            <v>601</v>
          </cell>
          <cell r="F1079" t="str">
            <v>110-601</v>
          </cell>
          <cell r="G1079">
            <v>26</v>
          </cell>
          <cell r="H1079">
            <v>33</v>
          </cell>
          <cell r="I1079" t="str">
            <v>남</v>
          </cell>
          <cell r="J1079">
            <v>45</v>
          </cell>
          <cell r="K1079">
            <v>3.87</v>
          </cell>
          <cell r="L1079">
            <v>0</v>
          </cell>
          <cell r="M1079">
            <v>3.87</v>
          </cell>
          <cell r="N1079">
            <v>38.83</v>
          </cell>
          <cell r="O1079">
            <v>54.2</v>
          </cell>
          <cell r="P1079">
            <v>107</v>
          </cell>
          <cell r="Q1079">
            <v>100.74999502290594</v>
          </cell>
          <cell r="R1079">
            <v>0</v>
          </cell>
          <cell r="S1079">
            <v>0</v>
          </cell>
          <cell r="T1079">
            <v>0.46875</v>
          </cell>
          <cell r="U1079">
            <v>0.17118212982417338</v>
          </cell>
          <cell r="V1079">
            <v>0.11006289308176105</v>
          </cell>
          <cell r="W1079">
            <v>0</v>
          </cell>
          <cell r="X1079">
            <v>107.8</v>
          </cell>
          <cell r="Y1079">
            <v>301000</v>
          </cell>
          <cell r="Z1079">
            <v>8947.6813317479191</v>
          </cell>
        </row>
        <row r="1080">
          <cell r="A1080">
            <v>1075</v>
          </cell>
          <cell r="B1080">
            <v>110</v>
          </cell>
          <cell r="C1080">
            <v>6</v>
          </cell>
          <cell r="D1080">
            <v>2</v>
          </cell>
          <cell r="E1080">
            <v>602</v>
          </cell>
          <cell r="F1080" t="str">
            <v>110-602</v>
          </cell>
          <cell r="G1080">
            <v>27</v>
          </cell>
          <cell r="H1080">
            <v>33</v>
          </cell>
          <cell r="I1080" t="str">
            <v>남</v>
          </cell>
          <cell r="J1080">
            <v>78</v>
          </cell>
          <cell r="K1080">
            <v>7.17</v>
          </cell>
          <cell r="L1080">
            <v>0</v>
          </cell>
          <cell r="M1080">
            <v>7.17</v>
          </cell>
          <cell r="N1080">
            <v>45.25</v>
          </cell>
          <cell r="O1080">
            <v>54.2</v>
          </cell>
          <cell r="P1080">
            <v>107</v>
          </cell>
          <cell r="Q1080">
            <v>101.42324772857994</v>
          </cell>
          <cell r="R1080">
            <v>0</v>
          </cell>
          <cell r="S1080">
            <v>0</v>
          </cell>
          <cell r="T1080">
            <v>0.8125</v>
          </cell>
          <cell r="U1080">
            <v>0.31715138781377861</v>
          </cell>
          <cell r="V1080">
            <v>0.29359634076615221</v>
          </cell>
          <cell r="W1080">
            <v>0</v>
          </cell>
          <cell r="X1080">
            <v>108.5</v>
          </cell>
          <cell r="Y1080">
            <v>303000</v>
          </cell>
          <cell r="Z1080">
            <v>9007.1343638525559</v>
          </cell>
        </row>
        <row r="1081">
          <cell r="A1081">
            <v>1076</v>
          </cell>
          <cell r="B1081">
            <v>110</v>
          </cell>
          <cell r="C1081">
            <v>6</v>
          </cell>
          <cell r="D1081">
            <v>3</v>
          </cell>
          <cell r="E1081">
            <v>603</v>
          </cell>
          <cell r="F1081" t="str">
            <v>110-603</v>
          </cell>
          <cell r="G1081">
            <v>27</v>
          </cell>
          <cell r="H1081">
            <v>33</v>
          </cell>
          <cell r="I1081" t="str">
            <v>남</v>
          </cell>
          <cell r="J1081">
            <v>120</v>
          </cell>
          <cell r="K1081">
            <v>13.61</v>
          </cell>
          <cell r="L1081">
            <v>0</v>
          </cell>
          <cell r="M1081">
            <v>13.61</v>
          </cell>
          <cell r="N1081">
            <v>48.43</v>
          </cell>
          <cell r="O1081">
            <v>55.4</v>
          </cell>
          <cell r="P1081">
            <v>107</v>
          </cell>
          <cell r="Q1081">
            <v>102.23651803811116</v>
          </cell>
          <cell r="R1081">
            <v>0</v>
          </cell>
          <cell r="S1081">
            <v>0</v>
          </cell>
          <cell r="T1081">
            <v>1.25</v>
          </cell>
          <cell r="U1081">
            <v>0.60201260643591725</v>
          </cell>
          <cell r="V1081">
            <v>0.38450543167524309</v>
          </cell>
          <cell r="W1081">
            <v>0</v>
          </cell>
          <cell r="X1081">
            <v>109.4</v>
          </cell>
          <cell r="Y1081">
            <v>306000</v>
          </cell>
          <cell r="Z1081">
            <v>9096.3139120095129</v>
          </cell>
        </row>
        <row r="1082">
          <cell r="A1082">
            <v>1077</v>
          </cell>
          <cell r="B1082">
            <v>110</v>
          </cell>
          <cell r="C1082">
            <v>6</v>
          </cell>
          <cell r="D1082">
            <v>4</v>
          </cell>
          <cell r="E1082">
            <v>604</v>
          </cell>
          <cell r="F1082" t="str">
            <v>110-604</v>
          </cell>
          <cell r="G1082">
            <v>27</v>
          </cell>
          <cell r="H1082">
            <v>33</v>
          </cell>
          <cell r="I1082" t="str">
            <v>남</v>
          </cell>
          <cell r="J1082">
            <v>123</v>
          </cell>
          <cell r="K1082">
            <v>20.059999999999999</v>
          </cell>
          <cell r="L1082">
            <v>0</v>
          </cell>
          <cell r="M1082">
            <v>20.059999999999999</v>
          </cell>
          <cell r="N1082">
            <v>47.64</v>
          </cell>
          <cell r="O1082">
            <v>52.2</v>
          </cell>
          <cell r="P1082">
            <v>107</v>
          </cell>
          <cell r="Q1082">
            <v>102.53048725391302</v>
          </cell>
          <cell r="R1082">
            <v>0</v>
          </cell>
          <cell r="S1082">
            <v>0</v>
          </cell>
          <cell r="T1082">
            <v>1.28125</v>
          </cell>
          <cell r="U1082">
            <v>0.88731615614287285</v>
          </cell>
          <cell r="V1082">
            <v>0.36192109777015452</v>
          </cell>
          <cell r="W1082">
            <v>0</v>
          </cell>
          <cell r="X1082">
            <v>109.7</v>
          </cell>
          <cell r="Y1082">
            <v>307000</v>
          </cell>
          <cell r="Z1082">
            <v>9126.0404280618313</v>
          </cell>
        </row>
        <row r="1083">
          <cell r="A1083">
            <v>1078</v>
          </cell>
          <cell r="B1083">
            <v>110</v>
          </cell>
          <cell r="C1083">
            <v>6</v>
          </cell>
          <cell r="D1083">
            <v>5</v>
          </cell>
          <cell r="E1083">
            <v>605</v>
          </cell>
          <cell r="F1083" t="str">
            <v>110-605</v>
          </cell>
          <cell r="G1083">
            <v>27</v>
          </cell>
          <cell r="H1083">
            <v>33</v>
          </cell>
          <cell r="I1083" t="str">
            <v>남</v>
          </cell>
          <cell r="J1083">
            <v>105</v>
          </cell>
          <cell r="K1083">
            <v>14.71</v>
          </cell>
          <cell r="L1083">
            <v>0</v>
          </cell>
          <cell r="M1083">
            <v>14.71</v>
          </cell>
          <cell r="N1083">
            <v>44.88</v>
          </cell>
          <cell r="O1083">
            <v>56.3</v>
          </cell>
          <cell r="P1083">
            <v>107</v>
          </cell>
          <cell r="Q1083">
            <v>102.02743789369032</v>
          </cell>
          <cell r="R1083">
            <v>0</v>
          </cell>
          <cell r="S1083">
            <v>0</v>
          </cell>
          <cell r="T1083">
            <v>1.09375</v>
          </cell>
          <cell r="U1083">
            <v>0.65066902576578567</v>
          </cell>
          <cell r="V1083">
            <v>0.28301886792452852</v>
          </cell>
          <cell r="W1083">
            <v>0</v>
          </cell>
          <cell r="X1083">
            <v>109.2</v>
          </cell>
          <cell r="Y1083">
            <v>305000</v>
          </cell>
          <cell r="Z1083">
            <v>9066.5873959571945</v>
          </cell>
        </row>
        <row r="1084">
          <cell r="A1084">
            <v>1079</v>
          </cell>
          <cell r="B1084">
            <v>110</v>
          </cell>
          <cell r="C1084">
            <v>6</v>
          </cell>
          <cell r="D1084">
            <v>6</v>
          </cell>
          <cell r="E1084">
            <v>606</v>
          </cell>
          <cell r="F1084" t="str">
            <v>110-606</v>
          </cell>
          <cell r="G1084">
            <v>26</v>
          </cell>
          <cell r="H1084">
            <v>33</v>
          </cell>
          <cell r="I1084" t="str">
            <v>남</v>
          </cell>
          <cell r="J1084">
            <v>81</v>
          </cell>
          <cell r="K1084">
            <v>7.78</v>
          </cell>
          <cell r="L1084">
            <v>0</v>
          </cell>
          <cell r="M1084">
            <v>7.78</v>
          </cell>
          <cell r="N1084">
            <v>39.32</v>
          </cell>
          <cell r="O1084">
            <v>56.2</v>
          </cell>
          <cell r="P1084">
            <v>107</v>
          </cell>
          <cell r="Q1084">
            <v>101.31195448164341</v>
          </cell>
          <cell r="R1084">
            <v>0</v>
          </cell>
          <cell r="S1084">
            <v>0</v>
          </cell>
          <cell r="T1084">
            <v>0.84375</v>
          </cell>
          <cell r="U1084">
            <v>0.34413358398761473</v>
          </cell>
          <cell r="V1084">
            <v>0.12407089765580342</v>
          </cell>
          <cell r="W1084">
            <v>0</v>
          </cell>
          <cell r="X1084">
            <v>108.4</v>
          </cell>
          <cell r="Y1084">
            <v>303000</v>
          </cell>
          <cell r="Z1084">
            <v>9007.1343638525559</v>
          </cell>
        </row>
        <row r="1085">
          <cell r="A1085">
            <v>1080</v>
          </cell>
          <cell r="B1085">
            <v>110</v>
          </cell>
          <cell r="C1085">
            <v>7</v>
          </cell>
          <cell r="D1085">
            <v>1</v>
          </cell>
          <cell r="E1085">
            <v>701</v>
          </cell>
          <cell r="F1085" t="str">
            <v>110-701</v>
          </cell>
          <cell r="G1085">
            <v>26</v>
          </cell>
          <cell r="H1085">
            <v>33</v>
          </cell>
          <cell r="I1085" t="str">
            <v>남</v>
          </cell>
          <cell r="J1085">
            <v>45</v>
          </cell>
          <cell r="K1085">
            <v>3.94</v>
          </cell>
          <cell r="L1085">
            <v>0</v>
          </cell>
          <cell r="M1085">
            <v>3.94</v>
          </cell>
          <cell r="N1085">
            <v>39.03</v>
          </cell>
          <cell r="O1085">
            <v>54.3</v>
          </cell>
          <cell r="P1085">
            <v>107</v>
          </cell>
          <cell r="Q1085">
            <v>100.75880889338701</v>
          </cell>
          <cell r="R1085">
            <v>0</v>
          </cell>
          <cell r="S1085">
            <v>0</v>
          </cell>
          <cell r="T1085">
            <v>0.46875</v>
          </cell>
          <cell r="U1085">
            <v>0.17427844741789228</v>
          </cell>
          <cell r="V1085">
            <v>0.11578044596912535</v>
          </cell>
          <cell r="W1085">
            <v>0</v>
          </cell>
          <cell r="X1085">
            <v>107.8</v>
          </cell>
          <cell r="Y1085">
            <v>301000</v>
          </cell>
          <cell r="Z1085">
            <v>8947.6813317479191</v>
          </cell>
        </row>
        <row r="1086">
          <cell r="A1086">
            <v>1081</v>
          </cell>
          <cell r="B1086">
            <v>110</v>
          </cell>
          <cell r="C1086">
            <v>7</v>
          </cell>
          <cell r="D1086">
            <v>2</v>
          </cell>
          <cell r="E1086">
            <v>702</v>
          </cell>
          <cell r="F1086" t="str">
            <v>110-702</v>
          </cell>
          <cell r="G1086">
            <v>27</v>
          </cell>
          <cell r="H1086">
            <v>33</v>
          </cell>
          <cell r="I1086" t="str">
            <v>남</v>
          </cell>
          <cell r="J1086">
            <v>78</v>
          </cell>
          <cell r="K1086">
            <v>7.31</v>
          </cell>
          <cell r="L1086">
            <v>0</v>
          </cell>
          <cell r="M1086">
            <v>7.31</v>
          </cell>
          <cell r="N1086">
            <v>45.56</v>
          </cell>
          <cell r="O1086">
            <v>54.3</v>
          </cell>
          <cell r="P1086">
            <v>107</v>
          </cell>
          <cell r="Q1086">
            <v>101.43830257074278</v>
          </cell>
          <cell r="R1086">
            <v>0</v>
          </cell>
          <cell r="S1086">
            <v>0</v>
          </cell>
          <cell r="T1086">
            <v>0.8125</v>
          </cell>
          <cell r="U1086">
            <v>0.3233440230012164</v>
          </cell>
          <cell r="V1086">
            <v>0.30245854774156677</v>
          </cell>
          <cell r="W1086">
            <v>0</v>
          </cell>
          <cell r="X1086">
            <v>108.5</v>
          </cell>
          <cell r="Y1086">
            <v>303000</v>
          </cell>
          <cell r="Z1086">
            <v>9007.1343638525559</v>
          </cell>
        </row>
        <row r="1087">
          <cell r="A1087">
            <v>1082</v>
          </cell>
          <cell r="B1087">
            <v>110</v>
          </cell>
          <cell r="C1087">
            <v>7</v>
          </cell>
          <cell r="D1087">
            <v>3</v>
          </cell>
          <cell r="E1087">
            <v>703</v>
          </cell>
          <cell r="F1087" t="str">
            <v>110-703</v>
          </cell>
          <cell r="G1087">
            <v>27</v>
          </cell>
          <cell r="H1087">
            <v>33</v>
          </cell>
          <cell r="I1087" t="str">
            <v>남</v>
          </cell>
          <cell r="J1087">
            <v>120</v>
          </cell>
          <cell r="K1087">
            <v>13.84</v>
          </cell>
          <cell r="L1087">
            <v>0</v>
          </cell>
          <cell r="M1087">
            <v>13.84</v>
          </cell>
          <cell r="N1087">
            <v>48.89</v>
          </cell>
          <cell r="O1087">
            <v>55.4</v>
          </cell>
          <cell r="P1087">
            <v>107</v>
          </cell>
          <cell r="Q1087">
            <v>102.25984202470289</v>
          </cell>
          <cell r="R1087">
            <v>0</v>
          </cell>
          <cell r="S1087">
            <v>0</v>
          </cell>
          <cell r="T1087">
            <v>1.25</v>
          </cell>
          <cell r="U1087">
            <v>0.61218622138670786</v>
          </cell>
          <cell r="V1087">
            <v>0.39765580331618083</v>
          </cell>
          <cell r="W1087">
            <v>0</v>
          </cell>
          <cell r="X1087">
            <v>109.4</v>
          </cell>
          <cell r="Y1087">
            <v>306000</v>
          </cell>
          <cell r="Z1087">
            <v>9096.3139120095129</v>
          </cell>
        </row>
        <row r="1088">
          <cell r="A1088">
            <v>1083</v>
          </cell>
          <cell r="B1088">
            <v>110</v>
          </cell>
          <cell r="C1088">
            <v>7</v>
          </cell>
          <cell r="D1088">
            <v>4</v>
          </cell>
          <cell r="E1088">
            <v>704</v>
          </cell>
          <cell r="F1088" t="str">
            <v>110-704</v>
          </cell>
          <cell r="G1088">
            <v>27</v>
          </cell>
          <cell r="H1088">
            <v>33</v>
          </cell>
          <cell r="I1088" t="str">
            <v>남</v>
          </cell>
          <cell r="J1088">
            <v>123</v>
          </cell>
          <cell r="K1088">
            <v>20.399999999999999</v>
          </cell>
          <cell r="L1088">
            <v>0</v>
          </cell>
          <cell r="M1088">
            <v>20.399999999999999</v>
          </cell>
          <cell r="N1088">
            <v>47.96</v>
          </cell>
          <cell r="O1088">
            <v>52.3</v>
          </cell>
          <cell r="P1088">
            <v>107</v>
          </cell>
          <cell r="Q1088">
            <v>102.55467459541659</v>
          </cell>
          <cell r="R1088">
            <v>0</v>
          </cell>
          <cell r="S1088">
            <v>0</v>
          </cell>
          <cell r="T1088">
            <v>1.28125</v>
          </cell>
          <cell r="U1088">
            <v>0.90235541302665034</v>
          </cell>
          <cell r="V1088">
            <v>0.37106918238993725</v>
          </cell>
          <cell r="W1088">
            <v>0</v>
          </cell>
          <cell r="X1088">
            <v>109.7</v>
          </cell>
          <cell r="Y1088">
            <v>307000</v>
          </cell>
          <cell r="Z1088">
            <v>9126.0404280618313</v>
          </cell>
        </row>
        <row r="1089">
          <cell r="A1089">
            <v>1084</v>
          </cell>
          <cell r="B1089">
            <v>110</v>
          </cell>
          <cell r="C1089">
            <v>7</v>
          </cell>
          <cell r="D1089">
            <v>5</v>
          </cell>
          <cell r="E1089">
            <v>705</v>
          </cell>
          <cell r="F1089" t="str">
            <v>110-705</v>
          </cell>
          <cell r="G1089">
            <v>27</v>
          </cell>
          <cell r="H1089">
            <v>33</v>
          </cell>
          <cell r="I1089" t="str">
            <v>남</v>
          </cell>
          <cell r="J1089">
            <v>105</v>
          </cell>
          <cell r="K1089">
            <v>15.02</v>
          </cell>
          <cell r="L1089">
            <v>0</v>
          </cell>
          <cell r="M1089">
            <v>15.02</v>
          </cell>
          <cell r="N1089">
            <v>45.11</v>
          </cell>
          <cell r="O1089">
            <v>56.3</v>
          </cell>
          <cell r="P1089">
            <v>107</v>
          </cell>
          <cell r="Q1089">
            <v>102.04772534314012</v>
          </cell>
          <cell r="R1089">
            <v>0</v>
          </cell>
          <cell r="S1089">
            <v>0</v>
          </cell>
          <cell r="T1089">
            <v>1.09375</v>
          </cell>
          <cell r="U1089">
            <v>0.66438128939511221</v>
          </cell>
          <cell r="V1089">
            <v>0.28959405374499725</v>
          </cell>
          <cell r="W1089">
            <v>0</v>
          </cell>
          <cell r="X1089">
            <v>109.2</v>
          </cell>
          <cell r="Y1089">
            <v>305000</v>
          </cell>
          <cell r="Z1089">
            <v>9066.5873959571945</v>
          </cell>
        </row>
        <row r="1090">
          <cell r="A1090">
            <v>1085</v>
          </cell>
          <cell r="B1090">
            <v>110</v>
          </cell>
          <cell r="C1090">
            <v>7</v>
          </cell>
          <cell r="D1090">
            <v>6</v>
          </cell>
          <cell r="E1090">
            <v>706</v>
          </cell>
          <cell r="F1090" t="str">
            <v>110-706</v>
          </cell>
          <cell r="G1090">
            <v>26</v>
          </cell>
          <cell r="H1090">
            <v>33</v>
          </cell>
          <cell r="I1090" t="str">
            <v>남</v>
          </cell>
          <cell r="J1090">
            <v>81</v>
          </cell>
          <cell r="K1090">
            <v>8.01</v>
          </cell>
          <cell r="L1090">
            <v>0</v>
          </cell>
          <cell r="M1090">
            <v>8.01</v>
          </cell>
          <cell r="N1090">
            <v>39.47</v>
          </cell>
          <cell r="O1090">
            <v>56.2</v>
          </cell>
          <cell r="P1090">
            <v>107</v>
          </cell>
          <cell r="Q1090">
            <v>101.32641626125974</v>
          </cell>
          <cell r="R1090">
            <v>0</v>
          </cell>
          <cell r="S1090">
            <v>0</v>
          </cell>
          <cell r="T1090">
            <v>0.84375</v>
          </cell>
          <cell r="U1090">
            <v>0.35430719893840534</v>
          </cell>
          <cell r="V1090">
            <v>0.12835906232132654</v>
          </cell>
          <cell r="W1090">
            <v>0</v>
          </cell>
          <cell r="X1090">
            <v>108.4</v>
          </cell>
          <cell r="Y1090">
            <v>303000</v>
          </cell>
          <cell r="Z1090">
            <v>9007.1343638525559</v>
          </cell>
        </row>
        <row r="1091">
          <cell r="A1091">
            <v>1086</v>
          </cell>
          <cell r="B1091">
            <v>110</v>
          </cell>
          <cell r="C1091">
            <v>8</v>
          </cell>
          <cell r="D1091">
            <v>1</v>
          </cell>
          <cell r="E1091">
            <v>801</v>
          </cell>
          <cell r="F1091" t="str">
            <v>110-801</v>
          </cell>
          <cell r="G1091">
            <v>26</v>
          </cell>
          <cell r="H1091">
            <v>33</v>
          </cell>
          <cell r="I1091" t="str">
            <v>남</v>
          </cell>
          <cell r="J1091">
            <v>45</v>
          </cell>
          <cell r="K1091">
            <v>3.99</v>
          </cell>
          <cell r="L1091">
            <v>0</v>
          </cell>
          <cell r="M1091">
            <v>3.99</v>
          </cell>
          <cell r="N1091">
            <v>39.25</v>
          </cell>
          <cell r="O1091">
            <v>54.3</v>
          </cell>
          <cell r="P1091">
            <v>108</v>
          </cell>
          <cell r="Q1091">
            <v>100.7673098569872</v>
          </cell>
          <cell r="R1091">
            <v>0</v>
          </cell>
          <cell r="S1091">
            <v>0</v>
          </cell>
          <cell r="T1091">
            <v>0.46875</v>
          </cell>
          <cell r="U1091">
            <v>0.17649010284197722</v>
          </cell>
          <cell r="V1091">
            <v>0.12206975414522594</v>
          </cell>
          <cell r="W1091">
            <v>0</v>
          </cell>
          <cell r="X1091">
            <v>108.8</v>
          </cell>
          <cell r="Y1091">
            <v>304000</v>
          </cell>
          <cell r="Z1091">
            <v>9036.8608799048743</v>
          </cell>
        </row>
        <row r="1092">
          <cell r="A1092">
            <v>1087</v>
          </cell>
          <cell r="B1092">
            <v>110</v>
          </cell>
          <cell r="C1092">
            <v>8</v>
          </cell>
          <cell r="D1092">
            <v>2</v>
          </cell>
          <cell r="E1092">
            <v>802</v>
          </cell>
          <cell r="F1092" t="str">
            <v>110-802</v>
          </cell>
          <cell r="G1092">
            <v>27</v>
          </cell>
          <cell r="H1092">
            <v>33</v>
          </cell>
          <cell r="I1092" t="str">
            <v>남</v>
          </cell>
          <cell r="J1092">
            <v>78</v>
          </cell>
          <cell r="K1092">
            <v>7.43</v>
          </cell>
          <cell r="L1092">
            <v>0</v>
          </cell>
          <cell r="M1092">
            <v>7.43</v>
          </cell>
          <cell r="N1092">
            <v>45.92</v>
          </cell>
          <cell r="O1092">
            <v>54.3</v>
          </cell>
          <cell r="P1092">
            <v>108</v>
          </cell>
          <cell r="Q1092">
            <v>101.45390213895784</v>
          </cell>
          <cell r="R1092">
            <v>0</v>
          </cell>
          <cell r="S1092">
            <v>0</v>
          </cell>
          <cell r="T1092">
            <v>0.8125</v>
          </cell>
          <cell r="U1092">
            <v>0.32865199601902018</v>
          </cell>
          <cell r="V1092">
            <v>0.31275014293882236</v>
          </cell>
          <cell r="W1092">
            <v>0</v>
          </cell>
          <cell r="X1092">
            <v>109.6</v>
          </cell>
          <cell r="Y1092">
            <v>306000</v>
          </cell>
          <cell r="Z1092">
            <v>9096.3139120095129</v>
          </cell>
        </row>
        <row r="1093">
          <cell r="A1093">
            <v>1088</v>
          </cell>
          <cell r="B1093">
            <v>110</v>
          </cell>
          <cell r="C1093">
            <v>8</v>
          </cell>
          <cell r="D1093">
            <v>3</v>
          </cell>
          <cell r="E1093">
            <v>803</v>
          </cell>
          <cell r="F1093" t="str">
            <v>110-803</v>
          </cell>
          <cell r="G1093">
            <v>27</v>
          </cell>
          <cell r="H1093">
            <v>33</v>
          </cell>
          <cell r="I1093" t="str">
            <v>남</v>
          </cell>
          <cell r="J1093">
            <v>129</v>
          </cell>
          <cell r="K1093">
            <v>14.09</v>
          </cell>
          <cell r="L1093">
            <v>0</v>
          </cell>
          <cell r="M1093">
            <v>14.09</v>
          </cell>
          <cell r="N1093">
            <v>49.41</v>
          </cell>
          <cell r="O1093">
            <v>55.5</v>
          </cell>
          <cell r="P1093">
            <v>108</v>
          </cell>
          <cell r="Q1093">
            <v>102.37951593933046</v>
          </cell>
          <cell r="R1093">
            <v>0</v>
          </cell>
          <cell r="S1093">
            <v>0</v>
          </cell>
          <cell r="T1093">
            <v>1.34375</v>
          </cell>
          <cell r="U1093">
            <v>0.62324449850713248</v>
          </cell>
          <cell r="V1093">
            <v>0.41252144082332765</v>
          </cell>
          <cell r="W1093">
            <v>0</v>
          </cell>
          <cell r="X1093">
            <v>110.6</v>
          </cell>
          <cell r="Y1093">
            <v>309000</v>
          </cell>
          <cell r="Z1093">
            <v>9185.4934601664681</v>
          </cell>
        </row>
        <row r="1094">
          <cell r="A1094">
            <v>1089</v>
          </cell>
          <cell r="B1094">
            <v>110</v>
          </cell>
          <cell r="C1094">
            <v>8</v>
          </cell>
          <cell r="D1094">
            <v>4</v>
          </cell>
          <cell r="E1094">
            <v>804</v>
          </cell>
          <cell r="F1094" t="str">
            <v>110-804</v>
          </cell>
          <cell r="G1094">
            <v>27</v>
          </cell>
          <cell r="H1094">
            <v>33</v>
          </cell>
          <cell r="I1094" t="str">
            <v>남</v>
          </cell>
          <cell r="J1094">
            <v>141</v>
          </cell>
          <cell r="K1094">
            <v>20.8</v>
          </cell>
          <cell r="L1094">
            <v>0</v>
          </cell>
          <cell r="M1094">
            <v>20.8</v>
          </cell>
          <cell r="N1094">
            <v>48.32</v>
          </cell>
          <cell r="O1094">
            <v>52.3</v>
          </cell>
          <cell r="P1094">
            <v>108</v>
          </cell>
          <cell r="Q1094">
            <v>102.77015943400653</v>
          </cell>
          <cell r="R1094">
            <v>0</v>
          </cell>
          <cell r="S1094">
            <v>0</v>
          </cell>
          <cell r="T1094">
            <v>1.46875</v>
          </cell>
          <cell r="U1094">
            <v>0.92004865641932987</v>
          </cell>
          <cell r="V1094">
            <v>0.38136077758719283</v>
          </cell>
          <cell r="W1094">
            <v>0</v>
          </cell>
          <cell r="X1094">
            <v>111</v>
          </cell>
          <cell r="Y1094">
            <v>310000</v>
          </cell>
          <cell r="Z1094">
            <v>9215.2199762187865</v>
          </cell>
        </row>
        <row r="1095">
          <cell r="A1095">
            <v>1090</v>
          </cell>
          <cell r="B1095">
            <v>110</v>
          </cell>
          <cell r="C1095">
            <v>8</v>
          </cell>
          <cell r="D1095">
            <v>5</v>
          </cell>
          <cell r="E1095">
            <v>805</v>
          </cell>
          <cell r="F1095" t="str">
            <v>110-805</v>
          </cell>
          <cell r="G1095">
            <v>27</v>
          </cell>
          <cell r="H1095">
            <v>33</v>
          </cell>
          <cell r="I1095" t="str">
            <v>남</v>
          </cell>
          <cell r="J1095">
            <v>132</v>
          </cell>
          <cell r="K1095">
            <v>15.33</v>
          </cell>
          <cell r="L1095">
            <v>0</v>
          </cell>
          <cell r="M1095">
            <v>15.33</v>
          </cell>
          <cell r="N1095">
            <v>45.36</v>
          </cell>
          <cell r="O1095">
            <v>56.4</v>
          </cell>
          <cell r="P1095">
            <v>108</v>
          </cell>
          <cell r="Q1095">
            <v>102.34983454787864</v>
          </cell>
          <cell r="R1095">
            <v>0</v>
          </cell>
          <cell r="S1095">
            <v>0</v>
          </cell>
          <cell r="T1095">
            <v>1.375</v>
          </cell>
          <cell r="U1095">
            <v>0.67809355302443874</v>
          </cell>
          <cell r="V1095">
            <v>0.29674099485420252</v>
          </cell>
          <cell r="W1095">
            <v>0</v>
          </cell>
          <cell r="X1095">
            <v>110.5</v>
          </cell>
          <cell r="Y1095">
            <v>309000</v>
          </cell>
          <cell r="Z1095">
            <v>9185.4934601664681</v>
          </cell>
        </row>
        <row r="1096">
          <cell r="A1096">
            <v>1091</v>
          </cell>
          <cell r="B1096">
            <v>110</v>
          </cell>
          <cell r="C1096">
            <v>8</v>
          </cell>
          <cell r="D1096">
            <v>6</v>
          </cell>
          <cell r="E1096">
            <v>806</v>
          </cell>
          <cell r="F1096" t="str">
            <v>110-806</v>
          </cell>
          <cell r="G1096">
            <v>26</v>
          </cell>
          <cell r="H1096">
            <v>33</v>
          </cell>
          <cell r="I1096" t="str">
            <v>남</v>
          </cell>
          <cell r="J1096">
            <v>93</v>
          </cell>
          <cell r="K1096">
            <v>8.2200000000000006</v>
          </cell>
          <cell r="L1096">
            <v>0</v>
          </cell>
          <cell r="M1096">
            <v>8.2200000000000006</v>
          </cell>
          <cell r="N1096">
            <v>39.630000000000003</v>
          </cell>
          <cell r="O1096">
            <v>56.2</v>
          </cell>
          <cell r="P1096">
            <v>108</v>
          </cell>
          <cell r="Q1096">
            <v>101.46527925635078</v>
          </cell>
          <cell r="R1096">
            <v>0</v>
          </cell>
          <cell r="S1096">
            <v>0</v>
          </cell>
          <cell r="T1096">
            <v>0.96875</v>
          </cell>
          <cell r="U1096">
            <v>0.36359615171956211</v>
          </cell>
          <cell r="V1096">
            <v>0.13293310463121802</v>
          </cell>
          <cell r="W1096">
            <v>0</v>
          </cell>
          <cell r="X1096">
            <v>109.6</v>
          </cell>
          <cell r="Y1096">
            <v>306000</v>
          </cell>
          <cell r="Z1096">
            <v>9096.3139120095129</v>
          </cell>
        </row>
        <row r="1097">
          <cell r="A1097">
            <v>1092</v>
          </cell>
          <cell r="B1097">
            <v>110</v>
          </cell>
          <cell r="C1097">
            <v>9</v>
          </cell>
          <cell r="D1097">
            <v>1</v>
          </cell>
          <cell r="E1097">
            <v>901</v>
          </cell>
          <cell r="F1097" t="str">
            <v>110-901</v>
          </cell>
          <cell r="G1097">
            <v>26</v>
          </cell>
          <cell r="H1097">
            <v>33</v>
          </cell>
          <cell r="I1097" t="str">
            <v>남</v>
          </cell>
          <cell r="J1097">
            <v>45</v>
          </cell>
          <cell r="K1097">
            <v>4.04</v>
          </cell>
          <cell r="L1097">
            <v>0</v>
          </cell>
          <cell r="M1097">
            <v>4.04</v>
          </cell>
          <cell r="N1097">
            <v>39.51</v>
          </cell>
          <cell r="O1097">
            <v>54.4</v>
          </cell>
          <cell r="P1097">
            <v>108</v>
          </cell>
          <cell r="Q1097">
            <v>100.77695433116486</v>
          </cell>
          <cell r="R1097">
            <v>0</v>
          </cell>
          <cell r="S1097">
            <v>0</v>
          </cell>
          <cell r="T1097">
            <v>0.46875</v>
          </cell>
          <cell r="U1097">
            <v>0.17870175826606213</v>
          </cell>
          <cell r="V1097">
            <v>0.12950257289879935</v>
          </cell>
          <cell r="W1097">
            <v>0</v>
          </cell>
          <cell r="X1097">
            <v>108.8</v>
          </cell>
          <cell r="Y1097">
            <v>304000</v>
          </cell>
          <cell r="Z1097">
            <v>9036.8608799048743</v>
          </cell>
        </row>
        <row r="1098">
          <cell r="A1098">
            <v>1093</v>
          </cell>
          <cell r="B1098">
            <v>110</v>
          </cell>
          <cell r="C1098">
            <v>9</v>
          </cell>
          <cell r="D1098">
            <v>2</v>
          </cell>
          <cell r="E1098">
            <v>902</v>
          </cell>
          <cell r="F1098" t="str">
            <v>110-902</v>
          </cell>
          <cell r="G1098">
            <v>27</v>
          </cell>
          <cell r="H1098">
            <v>33</v>
          </cell>
          <cell r="I1098" t="str">
            <v>남</v>
          </cell>
          <cell r="J1098">
            <v>102</v>
          </cell>
          <cell r="K1098">
            <v>7.53</v>
          </cell>
          <cell r="L1098">
            <v>0</v>
          </cell>
          <cell r="M1098">
            <v>7.53</v>
          </cell>
          <cell r="N1098">
            <v>46.31</v>
          </cell>
          <cell r="O1098">
            <v>54.4</v>
          </cell>
          <cell r="P1098">
            <v>108</v>
          </cell>
          <cell r="Q1098">
            <v>101.71947467793638</v>
          </cell>
          <cell r="R1098">
            <v>0</v>
          </cell>
          <cell r="S1098">
            <v>0</v>
          </cell>
          <cell r="T1098">
            <v>1.0625</v>
          </cell>
          <cell r="U1098">
            <v>0.33307530686719006</v>
          </cell>
          <cell r="V1098">
            <v>0.3238993710691826</v>
          </cell>
          <cell r="W1098">
            <v>0</v>
          </cell>
          <cell r="X1098">
            <v>109.9</v>
          </cell>
          <cell r="Y1098">
            <v>307000</v>
          </cell>
          <cell r="Z1098">
            <v>9126.0404280618313</v>
          </cell>
        </row>
        <row r="1099">
          <cell r="A1099">
            <v>1094</v>
          </cell>
          <cell r="B1099">
            <v>110</v>
          </cell>
          <cell r="C1099">
            <v>9</v>
          </cell>
          <cell r="D1099">
            <v>3</v>
          </cell>
          <cell r="E1099">
            <v>903</v>
          </cell>
          <cell r="F1099" t="str">
            <v>110-903</v>
          </cell>
          <cell r="G1099">
            <v>27</v>
          </cell>
          <cell r="H1099">
            <v>33</v>
          </cell>
          <cell r="I1099" t="str">
            <v>남</v>
          </cell>
          <cell r="J1099">
            <v>159</v>
          </cell>
          <cell r="K1099">
            <v>14.33</v>
          </cell>
          <cell r="L1099">
            <v>0</v>
          </cell>
          <cell r="M1099">
            <v>14.33</v>
          </cell>
          <cell r="N1099">
            <v>49.56</v>
          </cell>
          <cell r="O1099">
            <v>55.5</v>
          </cell>
          <cell r="P1099">
            <v>108</v>
          </cell>
          <cell r="Q1099">
            <v>102.70692005003158</v>
          </cell>
          <cell r="R1099">
            <v>0</v>
          </cell>
          <cell r="S1099">
            <v>0</v>
          </cell>
          <cell r="T1099">
            <v>1.65625</v>
          </cell>
          <cell r="U1099">
            <v>0.63386044454274015</v>
          </cell>
          <cell r="V1099">
            <v>0.41680960548885099</v>
          </cell>
          <cell r="W1099">
            <v>0</v>
          </cell>
          <cell r="X1099">
            <v>110.9</v>
          </cell>
          <cell r="Y1099">
            <v>310000</v>
          </cell>
          <cell r="Z1099">
            <v>9215.2199762187865</v>
          </cell>
        </row>
        <row r="1100">
          <cell r="A1100">
            <v>1095</v>
          </cell>
          <cell r="B1100">
            <v>110</v>
          </cell>
          <cell r="C1100">
            <v>9</v>
          </cell>
          <cell r="D1100">
            <v>4</v>
          </cell>
          <cell r="E1100">
            <v>904</v>
          </cell>
          <cell r="F1100" t="str">
            <v>110-904</v>
          </cell>
          <cell r="G1100">
            <v>27</v>
          </cell>
          <cell r="H1100">
            <v>33</v>
          </cell>
          <cell r="I1100" t="str">
            <v>남</v>
          </cell>
          <cell r="J1100">
            <v>162</v>
          </cell>
          <cell r="K1100">
            <v>21.2</v>
          </cell>
          <cell r="L1100">
            <v>0</v>
          </cell>
          <cell r="M1100">
            <v>21.2</v>
          </cell>
          <cell r="N1100">
            <v>48.71</v>
          </cell>
          <cell r="O1100">
            <v>52.3</v>
          </cell>
          <cell r="P1100">
            <v>108</v>
          </cell>
          <cell r="Q1100">
            <v>103.01775190552956</v>
          </cell>
          <cell r="R1100">
            <v>0</v>
          </cell>
          <cell r="S1100">
            <v>0</v>
          </cell>
          <cell r="T1100">
            <v>1.6875</v>
          </cell>
          <cell r="U1100">
            <v>0.93774189981200917</v>
          </cell>
          <cell r="V1100">
            <v>0.39251000571755301</v>
          </cell>
          <cell r="W1100">
            <v>0</v>
          </cell>
          <cell r="X1100">
            <v>111.3</v>
          </cell>
          <cell r="Y1100">
            <v>311000</v>
          </cell>
          <cell r="Z1100">
            <v>9244.9464922711049</v>
          </cell>
        </row>
        <row r="1101">
          <cell r="A1101">
            <v>1096</v>
          </cell>
          <cell r="B1101">
            <v>110</v>
          </cell>
          <cell r="C1101">
            <v>9</v>
          </cell>
          <cell r="D1101">
            <v>5</v>
          </cell>
          <cell r="E1101">
            <v>905</v>
          </cell>
          <cell r="F1101" t="str">
            <v>110-905</v>
          </cell>
          <cell r="G1101">
            <v>27</v>
          </cell>
          <cell r="H1101">
            <v>33</v>
          </cell>
          <cell r="I1101" t="str">
            <v>남</v>
          </cell>
          <cell r="J1101">
            <v>132</v>
          </cell>
          <cell r="K1101">
            <v>15.68</v>
          </cell>
          <cell r="L1101">
            <v>0</v>
          </cell>
          <cell r="M1101">
            <v>15.68</v>
          </cell>
          <cell r="N1101">
            <v>45.64</v>
          </cell>
          <cell r="O1101">
            <v>56.4</v>
          </cell>
          <cell r="P1101">
            <v>108</v>
          </cell>
          <cell r="Q1101">
            <v>102.37332070988954</v>
          </cell>
          <cell r="R1101">
            <v>0</v>
          </cell>
          <cell r="S1101">
            <v>0</v>
          </cell>
          <cell r="T1101">
            <v>1.375</v>
          </cell>
          <cell r="U1101">
            <v>0.69357514099303319</v>
          </cell>
          <cell r="V1101">
            <v>0.30474556889651244</v>
          </cell>
          <cell r="W1101">
            <v>0</v>
          </cell>
          <cell r="X1101">
            <v>110.6</v>
          </cell>
          <cell r="Y1101">
            <v>309000</v>
          </cell>
          <cell r="Z1101">
            <v>9185.4934601664681</v>
          </cell>
        </row>
        <row r="1102">
          <cell r="A1102">
            <v>1097</v>
          </cell>
          <cell r="B1102">
            <v>110</v>
          </cell>
          <cell r="C1102">
            <v>9</v>
          </cell>
          <cell r="D1102">
            <v>6</v>
          </cell>
          <cell r="E1102">
            <v>906</v>
          </cell>
          <cell r="F1102" t="str">
            <v>110-906</v>
          </cell>
          <cell r="G1102">
            <v>26</v>
          </cell>
          <cell r="H1102">
            <v>33</v>
          </cell>
          <cell r="I1102" t="str">
            <v>남</v>
          </cell>
          <cell r="J1102">
            <v>108</v>
          </cell>
          <cell r="K1102">
            <v>8.44</v>
          </cell>
          <cell r="L1102">
            <v>0</v>
          </cell>
          <cell r="M1102">
            <v>8.44</v>
          </cell>
          <cell r="N1102">
            <v>39.799999999999997</v>
          </cell>
          <cell r="O1102">
            <v>56.3</v>
          </cell>
          <cell r="P1102">
            <v>108</v>
          </cell>
          <cell r="Q1102">
            <v>101.63612046017101</v>
          </cell>
          <cell r="R1102">
            <v>0</v>
          </cell>
          <cell r="S1102">
            <v>0</v>
          </cell>
          <cell r="T1102">
            <v>1.125</v>
          </cell>
          <cell r="U1102">
            <v>0.37332743558553572</v>
          </cell>
          <cell r="V1102">
            <v>0.13779302458547743</v>
          </cell>
          <cell r="W1102">
            <v>0</v>
          </cell>
          <cell r="X1102">
            <v>109.8</v>
          </cell>
          <cell r="Y1102">
            <v>307000</v>
          </cell>
          <cell r="Z1102">
            <v>9126.0404280618313</v>
          </cell>
        </row>
        <row r="1103">
          <cell r="A1103">
            <v>1098</v>
          </cell>
          <cell r="B1103">
            <v>110</v>
          </cell>
          <cell r="C1103">
            <v>10</v>
          </cell>
          <cell r="D1103">
            <v>1</v>
          </cell>
          <cell r="E1103">
            <v>1001</v>
          </cell>
          <cell r="F1103" t="str">
            <v>110-1001</v>
          </cell>
          <cell r="G1103">
            <v>26</v>
          </cell>
          <cell r="H1103">
            <v>33</v>
          </cell>
          <cell r="I1103" t="str">
            <v>남</v>
          </cell>
          <cell r="J1103">
            <v>66</v>
          </cell>
          <cell r="K1103">
            <v>4.41</v>
          </cell>
          <cell r="L1103">
            <v>0</v>
          </cell>
          <cell r="M1103">
            <v>4.41</v>
          </cell>
          <cell r="N1103">
            <v>39.799999999999997</v>
          </cell>
          <cell r="O1103">
            <v>54.4</v>
          </cell>
          <cell r="P1103">
            <v>109</v>
          </cell>
          <cell r="Q1103">
            <v>101.02036103298977</v>
          </cell>
          <cell r="R1103">
            <v>0</v>
          </cell>
          <cell r="S1103">
            <v>0</v>
          </cell>
          <cell r="T1103">
            <v>0.6875</v>
          </cell>
          <cell r="U1103">
            <v>0.19506800840429062</v>
          </cell>
          <cell r="V1103">
            <v>0.13779302458547743</v>
          </cell>
          <cell r="W1103">
            <v>0</v>
          </cell>
          <cell r="X1103">
            <v>110.1</v>
          </cell>
          <cell r="Y1103">
            <v>308000</v>
          </cell>
          <cell r="Z1103">
            <v>9155.7669441141497</v>
          </cell>
        </row>
        <row r="1104">
          <cell r="A1104">
            <v>1099</v>
          </cell>
          <cell r="B1104">
            <v>110</v>
          </cell>
          <cell r="C1104">
            <v>10</v>
          </cell>
          <cell r="D1104">
            <v>2</v>
          </cell>
          <cell r="E1104">
            <v>1002</v>
          </cell>
          <cell r="F1104" t="str">
            <v>110-1002</v>
          </cell>
          <cell r="G1104">
            <v>27</v>
          </cell>
          <cell r="H1104">
            <v>33</v>
          </cell>
          <cell r="I1104" t="str">
            <v>남</v>
          </cell>
          <cell r="J1104">
            <v>123</v>
          </cell>
          <cell r="K1104">
            <v>7.97</v>
          </cell>
          <cell r="L1104">
            <v>0</v>
          </cell>
          <cell r="M1104">
            <v>7.97</v>
          </cell>
          <cell r="N1104">
            <v>46.76</v>
          </cell>
          <cell r="O1104">
            <v>54.4</v>
          </cell>
          <cell r="P1104">
            <v>109</v>
          </cell>
          <cell r="Q1104">
            <v>101.97055173966488</v>
          </cell>
          <cell r="R1104">
            <v>0</v>
          </cell>
          <cell r="S1104">
            <v>0</v>
          </cell>
          <cell r="T1104">
            <v>1.28125</v>
          </cell>
          <cell r="U1104">
            <v>0.35253787459913744</v>
          </cell>
          <cell r="V1104">
            <v>0.3367638650657519</v>
          </cell>
          <cell r="W1104">
            <v>0</v>
          </cell>
          <cell r="X1104">
            <v>111.1</v>
          </cell>
          <cell r="Y1104">
            <v>311000</v>
          </cell>
          <cell r="Z1104">
            <v>9244.9464922711049</v>
          </cell>
        </row>
        <row r="1105">
          <cell r="A1105">
            <v>1100</v>
          </cell>
          <cell r="B1105">
            <v>110</v>
          </cell>
          <cell r="C1105">
            <v>10</v>
          </cell>
          <cell r="D1105">
            <v>3</v>
          </cell>
          <cell r="E1105">
            <v>1003</v>
          </cell>
          <cell r="F1105" t="str">
            <v>110-1003</v>
          </cell>
          <cell r="G1105">
            <v>27</v>
          </cell>
          <cell r="H1105">
            <v>33</v>
          </cell>
          <cell r="I1105" t="str">
            <v>남</v>
          </cell>
          <cell r="J1105">
            <v>162</v>
          </cell>
          <cell r="K1105">
            <v>14.86</v>
          </cell>
          <cell r="L1105">
            <v>0</v>
          </cell>
          <cell r="M1105">
            <v>14.86</v>
          </cell>
          <cell r="N1105">
            <v>49.66</v>
          </cell>
          <cell r="O1105">
            <v>55.6</v>
          </cell>
          <cell r="P1105">
            <v>109</v>
          </cell>
          <cell r="Q1105">
            <v>102.76447237397058</v>
          </cell>
          <cell r="R1105">
            <v>0</v>
          </cell>
          <cell r="S1105">
            <v>0</v>
          </cell>
          <cell r="T1105">
            <v>1.6875</v>
          </cell>
          <cell r="U1105">
            <v>0.65730399203804035</v>
          </cell>
          <cell r="V1105">
            <v>0.41966838193253292</v>
          </cell>
          <cell r="W1105">
            <v>0</v>
          </cell>
          <cell r="X1105">
            <v>112</v>
          </cell>
          <cell r="Y1105">
            <v>313000</v>
          </cell>
          <cell r="Z1105">
            <v>9304.3995243757436</v>
          </cell>
        </row>
        <row r="1106">
          <cell r="A1106">
            <v>1101</v>
          </cell>
          <cell r="B1106">
            <v>110</v>
          </cell>
          <cell r="C1106">
            <v>10</v>
          </cell>
          <cell r="D1106">
            <v>4</v>
          </cell>
          <cell r="E1106">
            <v>1004</v>
          </cell>
          <cell r="F1106" t="str">
            <v>110-1004</v>
          </cell>
          <cell r="G1106">
            <v>27</v>
          </cell>
          <cell r="H1106">
            <v>33</v>
          </cell>
          <cell r="I1106" t="str">
            <v>남</v>
          </cell>
          <cell r="J1106">
            <v>183</v>
          </cell>
          <cell r="K1106">
            <v>21.8</v>
          </cell>
          <cell r="L1106">
            <v>0</v>
          </cell>
          <cell r="M1106">
            <v>21.8</v>
          </cell>
          <cell r="N1106">
            <v>49.14</v>
          </cell>
          <cell r="O1106">
            <v>52.4</v>
          </cell>
          <cell r="P1106">
            <v>109</v>
          </cell>
          <cell r="Q1106">
            <v>103.27533450932641</v>
          </cell>
          <cell r="R1106">
            <v>0</v>
          </cell>
          <cell r="S1106">
            <v>0</v>
          </cell>
          <cell r="T1106">
            <v>1.90625</v>
          </cell>
          <cell r="U1106">
            <v>0.96428176490102835</v>
          </cell>
          <cell r="V1106">
            <v>0.40480274442538605</v>
          </cell>
          <cell r="W1106">
            <v>0</v>
          </cell>
          <cell r="X1106">
            <v>112.6</v>
          </cell>
          <cell r="Y1106">
            <v>315000</v>
          </cell>
          <cell r="Z1106">
            <v>9363.8525564803804</v>
          </cell>
        </row>
        <row r="1107">
          <cell r="A1107">
            <v>1102</v>
          </cell>
          <cell r="B1107">
            <v>110</v>
          </cell>
          <cell r="C1107">
            <v>10</v>
          </cell>
          <cell r="D1107">
            <v>5</v>
          </cell>
          <cell r="E1107">
            <v>1005</v>
          </cell>
          <cell r="F1107" t="str">
            <v>110-1005</v>
          </cell>
          <cell r="G1107">
            <v>27</v>
          </cell>
          <cell r="H1107">
            <v>33</v>
          </cell>
          <cell r="I1107" t="str">
            <v>남</v>
          </cell>
          <cell r="J1107">
            <v>180</v>
          </cell>
          <cell r="K1107">
            <v>16.12</v>
          </cell>
          <cell r="L1107">
            <v>0</v>
          </cell>
          <cell r="M1107">
            <v>16.12</v>
          </cell>
          <cell r="N1107">
            <v>45.94</v>
          </cell>
          <cell r="O1107">
            <v>56.4</v>
          </cell>
          <cell r="P1107">
            <v>109</v>
          </cell>
          <cell r="Q1107">
            <v>102.90135960695254</v>
          </cell>
          <cell r="R1107">
            <v>0</v>
          </cell>
          <cell r="S1107">
            <v>0</v>
          </cell>
          <cell r="T1107">
            <v>1.875</v>
          </cell>
          <cell r="U1107">
            <v>0.71303770872498062</v>
          </cell>
          <cell r="V1107">
            <v>0.31332189822755868</v>
          </cell>
          <cell r="W1107">
            <v>0</v>
          </cell>
          <cell r="X1107">
            <v>112.2</v>
          </cell>
          <cell r="Y1107">
            <v>314000</v>
          </cell>
          <cell r="Z1107">
            <v>9334.126040428062</v>
          </cell>
        </row>
        <row r="1108">
          <cell r="A1108">
            <v>1103</v>
          </cell>
          <cell r="B1108">
            <v>110</v>
          </cell>
          <cell r="C1108">
            <v>10</v>
          </cell>
          <cell r="D1108">
            <v>6</v>
          </cell>
          <cell r="E1108">
            <v>1006</v>
          </cell>
          <cell r="F1108" t="str">
            <v>110-1006</v>
          </cell>
          <cell r="G1108">
            <v>26</v>
          </cell>
          <cell r="H1108">
            <v>33</v>
          </cell>
          <cell r="I1108" t="str">
            <v>남</v>
          </cell>
          <cell r="J1108">
            <v>144</v>
          </cell>
          <cell r="K1108">
            <v>8.69</v>
          </cell>
          <cell r="L1108">
            <v>0</v>
          </cell>
          <cell r="M1108">
            <v>8.69</v>
          </cell>
          <cell r="N1108">
            <v>40</v>
          </cell>
          <cell r="O1108">
            <v>56.3</v>
          </cell>
          <cell r="P1108">
            <v>109</v>
          </cell>
          <cell r="Q1108">
            <v>102.0278962901788</v>
          </cell>
          <cell r="R1108">
            <v>0</v>
          </cell>
          <cell r="S1108">
            <v>0</v>
          </cell>
          <cell r="T1108">
            <v>1.5</v>
          </cell>
          <cell r="U1108">
            <v>0.38438571270596034</v>
          </cell>
          <cell r="V1108">
            <v>0.14351057747284174</v>
          </cell>
          <cell r="W1108">
            <v>0</v>
          </cell>
          <cell r="X1108">
            <v>111.2</v>
          </cell>
          <cell r="Y1108">
            <v>311000</v>
          </cell>
          <cell r="Z1108">
            <v>9244.9464922711049</v>
          </cell>
        </row>
        <row r="1109">
          <cell r="A1109">
            <v>1104</v>
          </cell>
          <cell r="B1109">
            <v>110</v>
          </cell>
          <cell r="C1109">
            <v>11</v>
          </cell>
          <cell r="D1109">
            <v>1</v>
          </cell>
          <cell r="E1109">
            <v>1101</v>
          </cell>
          <cell r="F1109" t="str">
            <v>110-1101</v>
          </cell>
          <cell r="G1109">
            <v>26</v>
          </cell>
          <cell r="H1109">
            <v>33</v>
          </cell>
          <cell r="I1109" t="str">
            <v>남</v>
          </cell>
          <cell r="J1109">
            <v>84</v>
          </cell>
          <cell r="K1109">
            <v>5.0199999999999996</v>
          </cell>
          <cell r="L1109">
            <v>0</v>
          </cell>
          <cell r="M1109">
            <v>5.0199999999999996</v>
          </cell>
          <cell r="N1109">
            <v>40.130000000000003</v>
          </cell>
          <cell r="O1109">
            <v>54.5</v>
          </cell>
          <cell r="P1109">
            <v>110</v>
          </cell>
          <cell r="Q1109">
            <v>101.24427719142776</v>
          </cell>
          <cell r="R1109">
            <v>0</v>
          </cell>
          <cell r="S1109">
            <v>0</v>
          </cell>
          <cell r="T1109">
            <v>0.875</v>
          </cell>
          <cell r="U1109">
            <v>0.22205020457812669</v>
          </cell>
          <cell r="V1109">
            <v>0.14722698684962854</v>
          </cell>
          <cell r="W1109">
            <v>0</v>
          </cell>
          <cell r="X1109">
            <v>111.4</v>
          </cell>
          <cell r="Y1109">
            <v>311000</v>
          </cell>
          <cell r="Z1109">
            <v>9244.9464922711049</v>
          </cell>
        </row>
        <row r="1110">
          <cell r="A1110">
            <v>1105</v>
          </cell>
          <cell r="B1110">
            <v>110</v>
          </cell>
          <cell r="C1110">
            <v>11</v>
          </cell>
          <cell r="D1110">
            <v>2</v>
          </cell>
          <cell r="E1110">
            <v>1102</v>
          </cell>
          <cell r="F1110" t="str">
            <v>110-1102</v>
          </cell>
          <cell r="G1110">
            <v>27</v>
          </cell>
          <cell r="H1110">
            <v>33</v>
          </cell>
          <cell r="I1110" t="str">
            <v>남</v>
          </cell>
          <cell r="J1110">
            <v>129</v>
          </cell>
          <cell r="K1110">
            <v>8.67</v>
          </cell>
          <cell r="L1110">
            <v>0</v>
          </cell>
          <cell r="M1110">
            <v>8.67</v>
          </cell>
          <cell r="N1110">
            <v>47.28</v>
          </cell>
          <cell r="O1110">
            <v>54.4</v>
          </cell>
          <cell r="P1110">
            <v>110</v>
          </cell>
          <cell r="Q1110">
            <v>102.07888055310923</v>
          </cell>
          <cell r="R1110">
            <v>0</v>
          </cell>
          <cell r="S1110">
            <v>0</v>
          </cell>
          <cell r="T1110">
            <v>1.34375</v>
          </cell>
          <cell r="U1110">
            <v>0.38350105053632638</v>
          </cell>
          <cell r="V1110">
            <v>0.35162950257289893</v>
          </cell>
          <cell r="W1110">
            <v>0</v>
          </cell>
          <cell r="X1110">
            <v>112.3</v>
          </cell>
          <cell r="Y1110">
            <v>314000</v>
          </cell>
          <cell r="Z1110">
            <v>9334.126040428062</v>
          </cell>
        </row>
        <row r="1111">
          <cell r="A1111">
            <v>1106</v>
          </cell>
          <cell r="B1111">
            <v>110</v>
          </cell>
          <cell r="C1111">
            <v>11</v>
          </cell>
          <cell r="D1111">
            <v>3</v>
          </cell>
          <cell r="E1111">
            <v>1103</v>
          </cell>
          <cell r="F1111" t="str">
            <v>110-1103</v>
          </cell>
          <cell r="G1111">
            <v>27</v>
          </cell>
          <cell r="H1111">
            <v>33</v>
          </cell>
          <cell r="I1111" t="str">
            <v>남</v>
          </cell>
          <cell r="J1111">
            <v>201</v>
          </cell>
          <cell r="K1111">
            <v>15.7</v>
          </cell>
          <cell r="L1111">
            <v>0</v>
          </cell>
          <cell r="M1111">
            <v>15.7</v>
          </cell>
          <cell r="N1111">
            <v>49.78</v>
          </cell>
          <cell r="O1111">
            <v>55.6</v>
          </cell>
          <cell r="P1111">
            <v>110</v>
          </cell>
          <cell r="Q1111">
            <v>103.21130871682762</v>
          </cell>
          <cell r="R1111">
            <v>0</v>
          </cell>
          <cell r="S1111">
            <v>0</v>
          </cell>
          <cell r="T1111">
            <v>2.09375</v>
          </cell>
          <cell r="U1111">
            <v>0.6944598031626672</v>
          </cell>
          <cell r="V1111">
            <v>0.42309891366495156</v>
          </cell>
          <cell r="W1111">
            <v>0</v>
          </cell>
          <cell r="X1111">
            <v>113.5</v>
          </cell>
          <cell r="Y1111">
            <v>317000</v>
          </cell>
          <cell r="Z1111">
            <v>9423.3055885850172</v>
          </cell>
        </row>
        <row r="1112">
          <cell r="A1112">
            <v>1107</v>
          </cell>
          <cell r="B1112">
            <v>110</v>
          </cell>
          <cell r="C1112">
            <v>11</v>
          </cell>
          <cell r="D1112">
            <v>4</v>
          </cell>
          <cell r="E1112">
            <v>1104</v>
          </cell>
          <cell r="F1112" t="str">
            <v>110-1104</v>
          </cell>
          <cell r="G1112">
            <v>27</v>
          </cell>
          <cell r="H1112">
            <v>33</v>
          </cell>
          <cell r="I1112" t="str">
            <v>남</v>
          </cell>
          <cell r="J1112">
            <v>222</v>
          </cell>
          <cell r="K1112">
            <v>22.73</v>
          </cell>
          <cell r="L1112">
            <v>0</v>
          </cell>
          <cell r="M1112">
            <v>22.73</v>
          </cell>
          <cell r="N1112">
            <v>49.63</v>
          </cell>
          <cell r="O1112">
            <v>52.4</v>
          </cell>
          <cell r="P1112">
            <v>110</v>
          </cell>
          <cell r="Q1112">
            <v>103.73672930478844</v>
          </cell>
          <cell r="R1112">
            <v>0</v>
          </cell>
          <cell r="S1112">
            <v>0</v>
          </cell>
          <cell r="T1112">
            <v>2.3125</v>
          </cell>
          <cell r="U1112">
            <v>1.0054185557890081</v>
          </cell>
          <cell r="V1112">
            <v>0.41881074899942844</v>
          </cell>
          <cell r="W1112">
            <v>0</v>
          </cell>
          <cell r="X1112">
            <v>114.1</v>
          </cell>
          <cell r="Y1112">
            <v>319000</v>
          </cell>
          <cell r="Z1112">
            <v>9482.7586206896558</v>
          </cell>
        </row>
        <row r="1113">
          <cell r="A1113">
            <v>1108</v>
          </cell>
          <cell r="B1113">
            <v>110</v>
          </cell>
          <cell r="C1113">
            <v>11</v>
          </cell>
          <cell r="D1113">
            <v>5</v>
          </cell>
          <cell r="E1113">
            <v>1105</v>
          </cell>
          <cell r="F1113" t="str">
            <v>110-1105</v>
          </cell>
          <cell r="G1113">
            <v>27</v>
          </cell>
          <cell r="H1113">
            <v>33</v>
          </cell>
          <cell r="I1113" t="str">
            <v>남</v>
          </cell>
          <cell r="J1113">
            <v>198</v>
          </cell>
          <cell r="K1113">
            <v>16.899999999999999</v>
          </cell>
          <cell r="L1113">
            <v>0</v>
          </cell>
          <cell r="M1113">
            <v>16.899999999999999</v>
          </cell>
          <cell r="N1113">
            <v>46.28</v>
          </cell>
          <cell r="O1113">
            <v>56.5</v>
          </cell>
          <cell r="P1113">
            <v>110</v>
          </cell>
          <cell r="Q1113">
            <v>103.13308127147678</v>
          </cell>
          <cell r="R1113">
            <v>0</v>
          </cell>
          <cell r="S1113">
            <v>0</v>
          </cell>
          <cell r="T1113">
            <v>2.0625</v>
          </cell>
          <cell r="U1113">
            <v>0.74753953334070544</v>
          </cell>
          <cell r="V1113">
            <v>0.32304173813607789</v>
          </cell>
          <cell r="W1113">
            <v>0</v>
          </cell>
          <cell r="X1113">
            <v>113.4</v>
          </cell>
          <cell r="Y1113">
            <v>317000</v>
          </cell>
          <cell r="Z1113">
            <v>9423.3055885850172</v>
          </cell>
        </row>
        <row r="1114">
          <cell r="A1114">
            <v>1109</v>
          </cell>
          <cell r="B1114">
            <v>110</v>
          </cell>
          <cell r="C1114">
            <v>11</v>
          </cell>
          <cell r="D1114">
            <v>6</v>
          </cell>
          <cell r="E1114">
            <v>1106</v>
          </cell>
          <cell r="F1114" t="str">
            <v>110-1106</v>
          </cell>
          <cell r="G1114">
            <v>26</v>
          </cell>
          <cell r="H1114">
            <v>33</v>
          </cell>
          <cell r="I1114" t="str">
            <v>남</v>
          </cell>
          <cell r="J1114">
            <v>180</v>
          </cell>
          <cell r="K1114">
            <v>9.1999999999999993</v>
          </cell>
          <cell r="L1114">
            <v>0</v>
          </cell>
          <cell r="M1114">
            <v>9.1999999999999993</v>
          </cell>
          <cell r="N1114">
            <v>40.21</v>
          </cell>
          <cell r="O1114">
            <v>56.3</v>
          </cell>
          <cell r="P1114">
            <v>110</v>
          </cell>
          <cell r="Q1114">
            <v>102.4314586060362</v>
          </cell>
          <cell r="R1114">
            <v>0</v>
          </cell>
          <cell r="S1114">
            <v>0</v>
          </cell>
          <cell r="T1114">
            <v>1.875</v>
          </cell>
          <cell r="U1114">
            <v>0.40694459803162664</v>
          </cell>
          <cell r="V1114">
            <v>0.14951400800457418</v>
          </cell>
          <cell r="W1114">
            <v>0</v>
          </cell>
          <cell r="X1114">
            <v>112.7</v>
          </cell>
          <cell r="Y1114">
            <v>315000</v>
          </cell>
          <cell r="Z1114">
            <v>9363.8525564803804</v>
          </cell>
        </row>
        <row r="1115">
          <cell r="A1115">
            <v>1110</v>
          </cell>
          <cell r="B1115">
            <v>110</v>
          </cell>
          <cell r="C1115">
            <v>12</v>
          </cell>
          <cell r="D1115">
            <v>1</v>
          </cell>
          <cell r="E1115">
            <v>1201</v>
          </cell>
          <cell r="F1115" t="str">
            <v>110-1201</v>
          </cell>
          <cell r="G1115">
            <v>26</v>
          </cell>
          <cell r="H1115">
            <v>33</v>
          </cell>
          <cell r="I1115" t="str">
            <v>남</v>
          </cell>
          <cell r="J1115">
            <v>87</v>
          </cell>
          <cell r="K1115">
            <v>5.98</v>
          </cell>
          <cell r="L1115">
            <v>0</v>
          </cell>
          <cell r="M1115">
            <v>5.98</v>
          </cell>
          <cell r="N1115">
            <v>40.51</v>
          </cell>
          <cell r="O1115">
            <v>54.5</v>
          </cell>
          <cell r="P1115">
            <v>111</v>
          </cell>
          <cell r="Q1115">
            <v>101.32885432605617</v>
          </cell>
          <cell r="R1115">
            <v>0</v>
          </cell>
          <cell r="S1115">
            <v>0</v>
          </cell>
          <cell r="T1115">
            <v>0.90625</v>
          </cell>
          <cell r="U1115">
            <v>0.26451398872055731</v>
          </cell>
          <cell r="V1115">
            <v>0.15809033733562039</v>
          </cell>
          <cell r="W1115">
            <v>0</v>
          </cell>
          <cell r="X1115">
            <v>112.5</v>
          </cell>
          <cell r="Y1115">
            <v>314000</v>
          </cell>
          <cell r="Z1115">
            <v>9334.126040428062</v>
          </cell>
        </row>
        <row r="1116">
          <cell r="A1116">
            <v>1111</v>
          </cell>
          <cell r="B1116">
            <v>110</v>
          </cell>
          <cell r="C1116">
            <v>12</v>
          </cell>
          <cell r="D1116">
            <v>2</v>
          </cell>
          <cell r="E1116">
            <v>1202</v>
          </cell>
          <cell r="F1116" t="str">
            <v>110-1202</v>
          </cell>
          <cell r="G1116">
            <v>27</v>
          </cell>
          <cell r="H1116">
            <v>33</v>
          </cell>
          <cell r="I1116" t="str">
            <v>남</v>
          </cell>
          <cell r="J1116">
            <v>159</v>
          </cell>
          <cell r="K1116">
            <v>9.7799999999999994</v>
          </cell>
          <cell r="L1116">
            <v>0</v>
          </cell>
          <cell r="M1116">
            <v>9.7799999999999994</v>
          </cell>
          <cell r="N1116">
            <v>47.88</v>
          </cell>
          <cell r="O1116">
            <v>54.5</v>
          </cell>
          <cell r="P1116">
            <v>111</v>
          </cell>
          <cell r="Q1116">
            <v>102.457631962186</v>
          </cell>
          <cell r="R1116">
            <v>0</v>
          </cell>
          <cell r="S1116">
            <v>0</v>
          </cell>
          <cell r="T1116">
            <v>1.65625</v>
          </cell>
          <cell r="U1116">
            <v>0.43259980095101175</v>
          </cell>
          <cell r="V1116">
            <v>0.36878216123499163</v>
          </cell>
          <cell r="W1116">
            <v>0</v>
          </cell>
          <cell r="X1116">
            <v>113.7</v>
          </cell>
          <cell r="Y1116">
            <v>318000</v>
          </cell>
          <cell r="Z1116">
            <v>9453.0321046373356</v>
          </cell>
        </row>
        <row r="1117">
          <cell r="A1117">
            <v>1112</v>
          </cell>
          <cell r="B1117">
            <v>110</v>
          </cell>
          <cell r="C1117">
            <v>12</v>
          </cell>
          <cell r="D1117">
            <v>3</v>
          </cell>
          <cell r="E1117">
            <v>1203</v>
          </cell>
          <cell r="F1117" t="str">
            <v>110-1203</v>
          </cell>
          <cell r="G1117">
            <v>27</v>
          </cell>
          <cell r="H1117">
            <v>33</v>
          </cell>
          <cell r="I1117" t="str">
            <v>남</v>
          </cell>
          <cell r="J1117">
            <v>225</v>
          </cell>
          <cell r="K1117">
            <v>16.96</v>
          </cell>
          <cell r="L1117">
            <v>0</v>
          </cell>
          <cell r="M1117">
            <v>16.96</v>
          </cell>
          <cell r="N1117">
            <v>49.91</v>
          </cell>
          <cell r="O1117">
            <v>55.6</v>
          </cell>
          <cell r="P1117">
            <v>111</v>
          </cell>
          <cell r="Q1117">
            <v>103.52075884289134</v>
          </cell>
          <cell r="R1117">
            <v>0</v>
          </cell>
          <cell r="S1117">
            <v>0</v>
          </cell>
          <cell r="T1117">
            <v>2.34375</v>
          </cell>
          <cell r="U1117">
            <v>0.75019351984960736</v>
          </cell>
          <cell r="V1117">
            <v>0.42681532304173819</v>
          </cell>
          <cell r="W1117">
            <v>0</v>
          </cell>
          <cell r="X1117">
            <v>114.9</v>
          </cell>
          <cell r="Y1117">
            <v>321000</v>
          </cell>
          <cell r="Z1117">
            <v>9542.2116527942926</v>
          </cell>
        </row>
        <row r="1118">
          <cell r="A1118">
            <v>1113</v>
          </cell>
          <cell r="B1118">
            <v>110</v>
          </cell>
          <cell r="C1118">
            <v>12</v>
          </cell>
          <cell r="D1118">
            <v>4</v>
          </cell>
          <cell r="E1118">
            <v>1204</v>
          </cell>
          <cell r="F1118" t="str">
            <v>110-1204</v>
          </cell>
          <cell r="G1118">
            <v>27</v>
          </cell>
          <cell r="H1118">
            <v>33</v>
          </cell>
          <cell r="I1118" t="str">
            <v>남</v>
          </cell>
          <cell r="J1118">
            <v>225</v>
          </cell>
          <cell r="K1118">
            <v>24.09</v>
          </cell>
          <cell r="L1118">
            <v>0</v>
          </cell>
          <cell r="M1118">
            <v>24.09</v>
          </cell>
          <cell r="N1118">
            <v>49.73</v>
          </cell>
          <cell r="O1118">
            <v>52.4</v>
          </cell>
          <cell r="P1118">
            <v>111</v>
          </cell>
          <cell r="Q1118">
            <v>103.83099510876723</v>
          </cell>
          <cell r="R1118">
            <v>0</v>
          </cell>
          <cell r="S1118">
            <v>0</v>
          </cell>
          <cell r="T1118">
            <v>2.34375</v>
          </cell>
          <cell r="U1118">
            <v>1.0655755833241181</v>
          </cell>
          <cell r="V1118">
            <v>0.42166952544311037</v>
          </cell>
          <cell r="W1118">
            <v>0</v>
          </cell>
          <cell r="X1118">
            <v>115.3</v>
          </cell>
          <cell r="Y1118">
            <v>322000</v>
          </cell>
          <cell r="Z1118">
            <v>9571.938168846611</v>
          </cell>
        </row>
        <row r="1119">
          <cell r="A1119">
            <v>1114</v>
          </cell>
          <cell r="B1119">
            <v>110</v>
          </cell>
          <cell r="C1119">
            <v>12</v>
          </cell>
          <cell r="D1119">
            <v>5</v>
          </cell>
          <cell r="E1119">
            <v>1205</v>
          </cell>
          <cell r="F1119" t="str">
            <v>110-1205</v>
          </cell>
          <cell r="G1119">
            <v>27</v>
          </cell>
          <cell r="H1119">
            <v>33</v>
          </cell>
          <cell r="I1119" t="str">
            <v>남</v>
          </cell>
          <cell r="J1119">
            <v>228</v>
          </cell>
          <cell r="K1119">
            <v>18.04</v>
          </cell>
          <cell r="L1119">
            <v>0</v>
          </cell>
          <cell r="M1119">
            <v>18.04</v>
          </cell>
          <cell r="N1119">
            <v>46.66</v>
          </cell>
          <cell r="O1119">
            <v>56.5</v>
          </cell>
          <cell r="P1119">
            <v>111</v>
          </cell>
          <cell r="Q1119">
            <v>103.50687036563191</v>
          </cell>
          <cell r="R1119">
            <v>0</v>
          </cell>
          <cell r="S1119">
            <v>0</v>
          </cell>
          <cell r="T1119">
            <v>2.375</v>
          </cell>
          <cell r="U1119">
            <v>0.79796527700984177</v>
          </cell>
          <cell r="V1119">
            <v>0.3339050886220698</v>
          </cell>
          <cell r="W1119">
            <v>0</v>
          </cell>
          <cell r="X1119">
            <v>114.9</v>
          </cell>
          <cell r="Y1119">
            <v>321000</v>
          </cell>
          <cell r="Z1119">
            <v>9542.2116527942926</v>
          </cell>
        </row>
        <row r="1120">
          <cell r="A1120">
            <v>1115</v>
          </cell>
          <cell r="B1120">
            <v>110</v>
          </cell>
          <cell r="C1120">
            <v>12</v>
          </cell>
          <cell r="D1120">
            <v>6</v>
          </cell>
          <cell r="E1120">
            <v>1206</v>
          </cell>
          <cell r="F1120" t="str">
            <v>110-1206</v>
          </cell>
          <cell r="G1120">
            <v>26</v>
          </cell>
          <cell r="H1120">
            <v>33</v>
          </cell>
          <cell r="I1120" t="str">
            <v>남</v>
          </cell>
          <cell r="J1120">
            <v>225</v>
          </cell>
          <cell r="K1120">
            <v>10.050000000000001</v>
          </cell>
          <cell r="L1120">
            <v>0</v>
          </cell>
          <cell r="M1120">
            <v>10.050000000000001</v>
          </cell>
          <cell r="N1120">
            <v>40.450000000000003</v>
          </cell>
          <cell r="O1120">
            <v>56.4</v>
          </cell>
          <cell r="P1120">
            <v>111</v>
          </cell>
          <cell r="Q1120">
            <v>102.94466781171049</v>
          </cell>
          <cell r="R1120">
            <v>0</v>
          </cell>
          <cell r="S1120">
            <v>0</v>
          </cell>
          <cell r="T1120">
            <v>2.34375</v>
          </cell>
          <cell r="U1120">
            <v>0.44454274024107043</v>
          </cell>
          <cell r="V1120">
            <v>0.15637507146941126</v>
          </cell>
          <cell r="W1120">
            <v>0</v>
          </cell>
          <cell r="X1120">
            <v>114.3</v>
          </cell>
          <cell r="Y1120">
            <v>320000</v>
          </cell>
          <cell r="Z1120">
            <v>9512.4851367419742</v>
          </cell>
        </row>
        <row r="1121">
          <cell r="A1121">
            <v>1116</v>
          </cell>
          <cell r="B1121">
            <v>110</v>
          </cell>
          <cell r="C1121">
            <v>13</v>
          </cell>
          <cell r="D1121">
            <v>1</v>
          </cell>
          <cell r="E1121">
            <v>1301</v>
          </cell>
          <cell r="F1121" t="str">
            <v>110-1301</v>
          </cell>
          <cell r="G1121">
            <v>26</v>
          </cell>
          <cell r="H1121">
            <v>33</v>
          </cell>
          <cell r="I1121" t="str">
            <v>남</v>
          </cell>
          <cell r="J1121">
            <v>117</v>
          </cell>
          <cell r="K1121">
            <v>7.2</v>
          </cell>
          <cell r="L1121">
            <v>0</v>
          </cell>
          <cell r="M1121">
            <v>7.2</v>
          </cell>
          <cell r="N1121">
            <v>40.96</v>
          </cell>
          <cell r="O1121">
            <v>54.5</v>
          </cell>
          <cell r="P1121">
            <v>111</v>
          </cell>
          <cell r="Q1121">
            <v>101.70818321240041</v>
          </cell>
          <cell r="R1121">
            <v>0</v>
          </cell>
          <cell r="S1121">
            <v>0</v>
          </cell>
          <cell r="T1121">
            <v>1.21875</v>
          </cell>
          <cell r="U1121">
            <v>0.31847838106822957</v>
          </cell>
          <cell r="V1121">
            <v>0.17095483133218994</v>
          </cell>
          <cell r="W1121">
            <v>0</v>
          </cell>
          <cell r="X1121">
            <v>112.9</v>
          </cell>
          <cell r="Y1121">
            <v>316000</v>
          </cell>
          <cell r="Z1121">
            <v>9393.5790725326988</v>
          </cell>
        </row>
        <row r="1122">
          <cell r="A1122">
            <v>1117</v>
          </cell>
          <cell r="B1122">
            <v>110</v>
          </cell>
          <cell r="C1122">
            <v>13</v>
          </cell>
          <cell r="D1122">
            <v>2</v>
          </cell>
          <cell r="E1122">
            <v>1302</v>
          </cell>
          <cell r="F1122" t="str">
            <v>110-1302</v>
          </cell>
          <cell r="G1122">
            <v>27</v>
          </cell>
          <cell r="H1122">
            <v>33</v>
          </cell>
          <cell r="I1122" t="str">
            <v>남</v>
          </cell>
          <cell r="J1122">
            <v>174</v>
          </cell>
          <cell r="K1122">
            <v>11.3</v>
          </cell>
          <cell r="L1122">
            <v>0</v>
          </cell>
          <cell r="M1122">
            <v>11.3</v>
          </cell>
          <cell r="N1122">
            <v>48.58</v>
          </cell>
          <cell r="O1122">
            <v>54.5</v>
          </cell>
          <cell r="P1122">
            <v>111</v>
          </cell>
          <cell r="Q1122">
            <v>102.70112772218395</v>
          </cell>
          <cell r="R1122">
            <v>0</v>
          </cell>
          <cell r="S1122">
            <v>0</v>
          </cell>
          <cell r="T1122">
            <v>1.8125</v>
          </cell>
          <cell r="U1122">
            <v>0.49983412584319364</v>
          </cell>
          <cell r="V1122">
            <v>0.38879359634076621</v>
          </cell>
          <cell r="W1122">
            <v>0</v>
          </cell>
          <cell r="X1122">
            <v>114</v>
          </cell>
          <cell r="Y1122">
            <v>319000</v>
          </cell>
          <cell r="Z1122">
            <v>9482.7586206896558</v>
          </cell>
        </row>
        <row r="1123">
          <cell r="A1123">
            <v>1118</v>
          </cell>
          <cell r="B1123">
            <v>110</v>
          </cell>
          <cell r="C1123">
            <v>13</v>
          </cell>
          <cell r="D1123">
            <v>3</v>
          </cell>
          <cell r="E1123">
            <v>1303</v>
          </cell>
          <cell r="F1123" t="str">
            <v>110-1303</v>
          </cell>
          <cell r="G1123">
            <v>27</v>
          </cell>
          <cell r="H1123">
            <v>33</v>
          </cell>
          <cell r="I1123" t="str">
            <v>남</v>
          </cell>
          <cell r="J1123">
            <v>228</v>
          </cell>
          <cell r="K1123">
            <v>18.690000000000001</v>
          </cell>
          <cell r="L1123">
            <v>0</v>
          </cell>
          <cell r="M1123">
            <v>18.690000000000001</v>
          </cell>
          <cell r="N1123">
            <v>50.07</v>
          </cell>
          <cell r="O1123">
            <v>55.6</v>
          </cell>
          <cell r="P1123">
            <v>111</v>
          </cell>
          <cell r="Q1123">
            <v>103.63310616287457</v>
          </cell>
          <cell r="R1123">
            <v>0</v>
          </cell>
          <cell r="S1123">
            <v>0</v>
          </cell>
          <cell r="T1123">
            <v>2.375</v>
          </cell>
          <cell r="U1123">
            <v>0.82671679752294591</v>
          </cell>
          <cell r="V1123">
            <v>0.43138936535162964</v>
          </cell>
          <cell r="W1123">
            <v>0</v>
          </cell>
          <cell r="X1123">
            <v>115</v>
          </cell>
          <cell r="Y1123">
            <v>321000</v>
          </cell>
          <cell r="Z1123">
            <v>9542.2116527942926</v>
          </cell>
        </row>
        <row r="1124">
          <cell r="A1124">
            <v>1119</v>
          </cell>
          <cell r="B1124">
            <v>110</v>
          </cell>
          <cell r="C1124">
            <v>13</v>
          </cell>
          <cell r="D1124">
            <v>4</v>
          </cell>
          <cell r="E1124">
            <v>1304</v>
          </cell>
          <cell r="F1124" t="str">
            <v>110-1304</v>
          </cell>
          <cell r="G1124">
            <v>27</v>
          </cell>
          <cell r="H1124">
            <v>33</v>
          </cell>
          <cell r="I1124" t="str">
            <v>남</v>
          </cell>
          <cell r="J1124">
            <v>261</v>
          </cell>
          <cell r="K1124">
            <v>25.98</v>
          </cell>
          <cell r="L1124">
            <v>0</v>
          </cell>
          <cell r="M1124">
            <v>25.98</v>
          </cell>
          <cell r="N1124">
            <v>49.82</v>
          </cell>
          <cell r="O1124">
            <v>52.4</v>
          </cell>
          <cell r="P1124">
            <v>111</v>
          </cell>
          <cell r="Q1124">
            <v>104.29216858259696</v>
          </cell>
          <cell r="R1124">
            <v>0</v>
          </cell>
          <cell r="S1124">
            <v>0</v>
          </cell>
          <cell r="T1124">
            <v>2.71875</v>
          </cell>
          <cell r="U1124">
            <v>1.1491761583545284</v>
          </cell>
          <cell r="V1124">
            <v>0.42424242424242437</v>
          </cell>
          <cell r="W1124">
            <v>0</v>
          </cell>
          <cell r="X1124">
            <v>115.8</v>
          </cell>
          <cell r="Y1124">
            <v>324000</v>
          </cell>
          <cell r="Z1124">
            <v>9631.3912009512478</v>
          </cell>
        </row>
        <row r="1125">
          <cell r="A1125">
            <v>1120</v>
          </cell>
          <cell r="B1125">
            <v>110</v>
          </cell>
          <cell r="C1125">
            <v>13</v>
          </cell>
          <cell r="D1125">
            <v>5</v>
          </cell>
          <cell r="E1125">
            <v>1305</v>
          </cell>
          <cell r="F1125" t="str">
            <v>110-1305</v>
          </cell>
          <cell r="G1125">
            <v>27</v>
          </cell>
          <cell r="H1125">
            <v>33</v>
          </cell>
          <cell r="I1125" t="str">
            <v>남</v>
          </cell>
          <cell r="J1125">
            <v>261</v>
          </cell>
          <cell r="K1125">
            <v>19.7</v>
          </cell>
          <cell r="L1125">
            <v>0</v>
          </cell>
          <cell r="M1125">
            <v>19.7</v>
          </cell>
          <cell r="N1125">
            <v>47.09</v>
          </cell>
          <cell r="O1125">
            <v>56.5</v>
          </cell>
          <cell r="P1125">
            <v>111</v>
          </cell>
          <cell r="Q1125">
            <v>103.93634006441937</v>
          </cell>
          <cell r="R1125">
            <v>0</v>
          </cell>
          <cell r="S1125">
            <v>0</v>
          </cell>
          <cell r="T1125">
            <v>2.71875</v>
          </cell>
          <cell r="U1125">
            <v>0.87139223708946134</v>
          </cell>
          <cell r="V1125">
            <v>0.34619782732990301</v>
          </cell>
          <cell r="W1125">
            <v>0</v>
          </cell>
          <cell r="X1125">
            <v>115.4</v>
          </cell>
          <cell r="Y1125">
            <v>323000</v>
          </cell>
          <cell r="Z1125">
            <v>9601.6646848989294</v>
          </cell>
        </row>
        <row r="1126">
          <cell r="A1126">
            <v>1121</v>
          </cell>
          <cell r="B1126">
            <v>110</v>
          </cell>
          <cell r="C1126">
            <v>13</v>
          </cell>
          <cell r="D1126">
            <v>6</v>
          </cell>
          <cell r="E1126">
            <v>1306</v>
          </cell>
          <cell r="F1126" t="str">
            <v>110-1306</v>
          </cell>
          <cell r="G1126">
            <v>26</v>
          </cell>
          <cell r="H1126">
            <v>33</v>
          </cell>
          <cell r="I1126" t="str">
            <v>남</v>
          </cell>
          <cell r="J1126">
            <v>231</v>
          </cell>
          <cell r="K1126">
            <v>11.47</v>
          </cell>
          <cell r="L1126">
            <v>0</v>
          </cell>
          <cell r="M1126">
            <v>11.47</v>
          </cell>
          <cell r="N1126">
            <v>40.72</v>
          </cell>
          <cell r="O1126">
            <v>56.4</v>
          </cell>
          <cell r="P1126">
            <v>111</v>
          </cell>
          <cell r="Q1126">
            <v>103.07769752215243</v>
          </cell>
          <cell r="R1126">
            <v>0</v>
          </cell>
          <cell r="S1126">
            <v>0</v>
          </cell>
          <cell r="T1126">
            <v>2.40625</v>
          </cell>
          <cell r="U1126">
            <v>0.50735375428508234</v>
          </cell>
          <cell r="V1126">
            <v>0.16409376786735286</v>
          </cell>
          <cell r="W1126">
            <v>0</v>
          </cell>
          <cell r="X1126">
            <v>114.4</v>
          </cell>
          <cell r="Y1126">
            <v>320000</v>
          </cell>
          <cell r="Z1126">
            <v>9512.4851367419742</v>
          </cell>
        </row>
        <row r="1127">
          <cell r="A1127">
            <v>1122</v>
          </cell>
          <cell r="B1127">
            <v>110</v>
          </cell>
          <cell r="C1127">
            <v>14</v>
          </cell>
          <cell r="D1127">
            <v>1</v>
          </cell>
          <cell r="E1127">
            <v>1401</v>
          </cell>
          <cell r="F1127" t="str">
            <v>110-1401</v>
          </cell>
          <cell r="G1127">
            <v>26</v>
          </cell>
          <cell r="H1127">
            <v>33</v>
          </cell>
          <cell r="I1127" t="str">
            <v>남</v>
          </cell>
          <cell r="J1127">
            <v>120</v>
          </cell>
          <cell r="K1127">
            <v>8.67</v>
          </cell>
          <cell r="L1127">
            <v>0</v>
          </cell>
          <cell r="M1127">
            <v>8.67</v>
          </cell>
          <cell r="N1127">
            <v>41.49</v>
          </cell>
          <cell r="O1127">
            <v>54.6</v>
          </cell>
          <cell r="P1127">
            <v>111</v>
          </cell>
          <cell r="Q1127">
            <v>101.81960739702004</v>
          </cell>
          <cell r="R1127">
            <v>0</v>
          </cell>
          <cell r="S1127">
            <v>0</v>
          </cell>
          <cell r="T1127">
            <v>1.25</v>
          </cell>
          <cell r="U1127">
            <v>0.38350105053632638</v>
          </cell>
          <cell r="V1127">
            <v>0.18610634648370514</v>
          </cell>
          <cell r="W1127">
            <v>0</v>
          </cell>
          <cell r="X1127">
            <v>113</v>
          </cell>
          <cell r="Y1127">
            <v>316000</v>
          </cell>
          <cell r="Z1127">
            <v>9393.5790725326988</v>
          </cell>
        </row>
        <row r="1128">
          <cell r="A1128">
            <v>1123</v>
          </cell>
          <cell r="B1128">
            <v>110</v>
          </cell>
          <cell r="C1128">
            <v>14</v>
          </cell>
          <cell r="D1128">
            <v>2</v>
          </cell>
          <cell r="E1128">
            <v>1402</v>
          </cell>
          <cell r="F1128" t="str">
            <v>110-1402</v>
          </cell>
          <cell r="G1128">
            <v>27</v>
          </cell>
          <cell r="H1128">
            <v>33</v>
          </cell>
          <cell r="I1128" t="str">
            <v>남</v>
          </cell>
          <cell r="J1128">
            <v>183</v>
          </cell>
          <cell r="K1128">
            <v>13.05</v>
          </cell>
          <cell r="L1128">
            <v>0</v>
          </cell>
          <cell r="M1128">
            <v>13.05</v>
          </cell>
          <cell r="N1128">
            <v>48.94</v>
          </cell>
          <cell r="O1128">
            <v>54.5</v>
          </cell>
          <cell r="P1128">
            <v>111</v>
          </cell>
          <cell r="Q1128">
            <v>102.88257725722418</v>
          </cell>
          <cell r="R1128">
            <v>0</v>
          </cell>
          <cell r="S1128">
            <v>0</v>
          </cell>
          <cell r="T1128">
            <v>1.90625</v>
          </cell>
          <cell r="U1128">
            <v>0.57724206568616609</v>
          </cell>
          <cell r="V1128">
            <v>0.3990851915380218</v>
          </cell>
          <cell r="W1128">
            <v>0</v>
          </cell>
          <cell r="X1128">
            <v>114.2</v>
          </cell>
          <cell r="Y1128">
            <v>319000</v>
          </cell>
          <cell r="Z1128">
            <v>9482.7586206896558</v>
          </cell>
        </row>
        <row r="1129">
          <cell r="A1129">
            <v>1124</v>
          </cell>
          <cell r="B1129">
            <v>110</v>
          </cell>
          <cell r="C1129">
            <v>14</v>
          </cell>
          <cell r="D1129">
            <v>3</v>
          </cell>
          <cell r="E1129">
            <v>1403</v>
          </cell>
          <cell r="F1129" t="str">
            <v>110-1403</v>
          </cell>
          <cell r="G1129">
            <v>27</v>
          </cell>
          <cell r="H1129">
            <v>33</v>
          </cell>
          <cell r="I1129" t="str">
            <v>남</v>
          </cell>
          <cell r="J1129">
            <v>258</v>
          </cell>
          <cell r="K1129">
            <v>20.61</v>
          </cell>
          <cell r="L1129">
            <v>0</v>
          </cell>
          <cell r="M1129">
            <v>20.61</v>
          </cell>
          <cell r="N1129">
            <v>50.25</v>
          </cell>
          <cell r="O1129">
            <v>55.7</v>
          </cell>
          <cell r="P1129">
            <v>111</v>
          </cell>
          <cell r="Q1129">
            <v>104.03567952875807</v>
          </cell>
          <cell r="R1129">
            <v>0</v>
          </cell>
          <cell r="S1129">
            <v>0</v>
          </cell>
          <cell r="T1129">
            <v>2.6875</v>
          </cell>
          <cell r="U1129">
            <v>0.91164436580780706</v>
          </cell>
          <cell r="V1129">
            <v>0.4365351629502574</v>
          </cell>
          <cell r="W1129">
            <v>0</v>
          </cell>
          <cell r="X1129">
            <v>115.5</v>
          </cell>
          <cell r="Y1129">
            <v>323000</v>
          </cell>
          <cell r="Z1129">
            <v>9601.6646848989294</v>
          </cell>
        </row>
        <row r="1130">
          <cell r="A1130">
            <v>1125</v>
          </cell>
          <cell r="B1130">
            <v>110</v>
          </cell>
          <cell r="C1130">
            <v>14</v>
          </cell>
          <cell r="D1130">
            <v>4</v>
          </cell>
          <cell r="E1130">
            <v>1404</v>
          </cell>
          <cell r="F1130" t="str">
            <v>110-1404</v>
          </cell>
          <cell r="G1130">
            <v>27</v>
          </cell>
          <cell r="H1130">
            <v>33</v>
          </cell>
          <cell r="I1130" t="str">
            <v>남</v>
          </cell>
          <cell r="J1130">
            <v>276</v>
          </cell>
          <cell r="K1130">
            <v>28.06</v>
          </cell>
          <cell r="L1130">
            <v>0</v>
          </cell>
          <cell r="M1130">
            <v>28.06</v>
          </cell>
          <cell r="N1130">
            <v>49.93</v>
          </cell>
          <cell r="O1130">
            <v>52.4</v>
          </cell>
          <cell r="P1130">
            <v>111</v>
          </cell>
          <cell r="Q1130">
            <v>104.54356810232693</v>
          </cell>
          <cell r="R1130">
            <v>0</v>
          </cell>
          <cell r="S1130">
            <v>0</v>
          </cell>
          <cell r="T1130">
            <v>2.875</v>
          </cell>
          <cell r="U1130">
            <v>1.2411810239964611</v>
          </cell>
          <cell r="V1130">
            <v>0.42738707833047468</v>
          </cell>
          <cell r="W1130">
            <v>0</v>
          </cell>
          <cell r="X1130">
            <v>116</v>
          </cell>
          <cell r="Y1130">
            <v>324000</v>
          </cell>
          <cell r="Z1130">
            <v>9631.3912009512478</v>
          </cell>
        </row>
        <row r="1131">
          <cell r="A1131">
            <v>1126</v>
          </cell>
          <cell r="B1131">
            <v>110</v>
          </cell>
          <cell r="C1131">
            <v>14</v>
          </cell>
          <cell r="D1131">
            <v>5</v>
          </cell>
          <cell r="E1131">
            <v>1405</v>
          </cell>
          <cell r="F1131" t="str">
            <v>110-1405</v>
          </cell>
          <cell r="G1131">
            <v>27</v>
          </cell>
          <cell r="H1131">
            <v>33</v>
          </cell>
          <cell r="I1131" t="str">
            <v>남</v>
          </cell>
          <cell r="J1131">
            <v>261</v>
          </cell>
          <cell r="K1131">
            <v>21.54</v>
          </cell>
          <cell r="L1131">
            <v>0</v>
          </cell>
          <cell r="M1131">
            <v>21.54</v>
          </cell>
          <cell r="N1131">
            <v>47.57</v>
          </cell>
          <cell r="O1131">
            <v>56.5</v>
          </cell>
          <cell r="P1131">
            <v>111</v>
          </cell>
          <cell r="Q1131">
            <v>104.03145111095536</v>
          </cell>
          <cell r="R1131">
            <v>0</v>
          </cell>
          <cell r="S1131">
            <v>0</v>
          </cell>
          <cell r="T1131">
            <v>2.71875</v>
          </cell>
          <cell r="U1131">
            <v>0.95278115669578667</v>
          </cell>
          <cell r="V1131">
            <v>0.35991995425957701</v>
          </cell>
          <cell r="W1131">
            <v>0</v>
          </cell>
          <cell r="X1131">
            <v>115.5</v>
          </cell>
          <cell r="Y1131">
            <v>323000</v>
          </cell>
          <cell r="Z1131">
            <v>9601.6646848989294</v>
          </cell>
        </row>
        <row r="1132">
          <cell r="A1132">
            <v>1127</v>
          </cell>
          <cell r="B1132">
            <v>110</v>
          </cell>
          <cell r="C1132">
            <v>14</v>
          </cell>
          <cell r="D1132">
            <v>6</v>
          </cell>
          <cell r="E1132">
            <v>1406</v>
          </cell>
          <cell r="F1132" t="str">
            <v>110-1406</v>
          </cell>
          <cell r="G1132">
            <v>26</v>
          </cell>
          <cell r="H1132">
            <v>33</v>
          </cell>
          <cell r="I1132" t="str">
            <v>남</v>
          </cell>
          <cell r="J1132">
            <v>246</v>
          </cell>
          <cell r="K1132">
            <v>13.03</v>
          </cell>
          <cell r="L1132">
            <v>0</v>
          </cell>
          <cell r="M1132">
            <v>13.03</v>
          </cell>
          <cell r="N1132">
            <v>41.03</v>
          </cell>
          <cell r="O1132">
            <v>56.4</v>
          </cell>
          <cell r="P1132">
            <v>111</v>
          </cell>
          <cell r="Q1132">
            <v>103.3118133783593</v>
          </cell>
          <cell r="R1132">
            <v>0</v>
          </cell>
          <cell r="S1132">
            <v>0</v>
          </cell>
          <cell r="T1132">
            <v>2.5625</v>
          </cell>
          <cell r="U1132">
            <v>0.57635740351653209</v>
          </cell>
          <cell r="V1132">
            <v>0.17295597484276742</v>
          </cell>
          <cell r="W1132">
            <v>0</v>
          </cell>
          <cell r="X1132">
            <v>114.7</v>
          </cell>
          <cell r="Y1132">
            <v>321000</v>
          </cell>
          <cell r="Z1132">
            <v>9542.2116527942926</v>
          </cell>
        </row>
        <row r="1133">
          <cell r="A1133">
            <v>1128</v>
          </cell>
          <cell r="B1133">
            <v>110</v>
          </cell>
          <cell r="C1133">
            <v>15</v>
          </cell>
          <cell r="D1133">
            <v>1</v>
          </cell>
          <cell r="E1133">
            <v>1501</v>
          </cell>
          <cell r="F1133" t="str">
            <v>110-1501</v>
          </cell>
          <cell r="G1133">
            <v>26</v>
          </cell>
          <cell r="H1133">
            <v>33</v>
          </cell>
          <cell r="I1133" t="str">
            <v>남</v>
          </cell>
          <cell r="J1133">
            <v>135</v>
          </cell>
          <cell r="K1133">
            <v>10.220000000000001</v>
          </cell>
          <cell r="L1133">
            <v>0</v>
          </cell>
          <cell r="M1133">
            <v>10.220000000000001</v>
          </cell>
          <cell r="N1133">
            <v>42.12</v>
          </cell>
          <cell r="O1133">
            <v>55.1</v>
          </cell>
          <cell r="P1133">
            <v>111</v>
          </cell>
          <cell r="Q1133">
            <v>102.06242900676186</v>
          </cell>
          <cell r="R1133">
            <v>0</v>
          </cell>
          <cell r="S1133">
            <v>0</v>
          </cell>
          <cell r="T1133">
            <v>1.40625</v>
          </cell>
          <cell r="U1133">
            <v>0.45206236868295918</v>
          </cell>
          <cell r="V1133">
            <v>0.20411663807890226</v>
          </cell>
          <cell r="W1133">
            <v>0</v>
          </cell>
          <cell r="X1133">
            <v>113.3</v>
          </cell>
          <cell r="Y1133">
            <v>317000</v>
          </cell>
          <cell r="Z1133">
            <v>9423.3055885850172</v>
          </cell>
        </row>
        <row r="1134">
          <cell r="A1134">
            <v>1129</v>
          </cell>
          <cell r="B1134">
            <v>110</v>
          </cell>
          <cell r="C1134">
            <v>15</v>
          </cell>
          <cell r="D1134">
            <v>2</v>
          </cell>
          <cell r="E1134">
            <v>1502</v>
          </cell>
          <cell r="F1134" t="str">
            <v>110-1502</v>
          </cell>
          <cell r="G1134">
            <v>27</v>
          </cell>
          <cell r="H1134">
            <v>33</v>
          </cell>
          <cell r="I1134" t="str">
            <v>남</v>
          </cell>
          <cell r="J1134">
            <v>204</v>
          </cell>
          <cell r="K1134">
            <v>14.9</v>
          </cell>
          <cell r="L1134">
            <v>0</v>
          </cell>
          <cell r="M1134">
            <v>14.9</v>
          </cell>
          <cell r="N1134">
            <v>49.09</v>
          </cell>
          <cell r="O1134">
            <v>55.1</v>
          </cell>
          <cell r="P1134">
            <v>111</v>
          </cell>
          <cell r="Q1134">
            <v>103.18744667258085</v>
          </cell>
          <cell r="R1134">
            <v>0</v>
          </cell>
          <cell r="S1134">
            <v>0</v>
          </cell>
          <cell r="T1134">
            <v>2.125</v>
          </cell>
          <cell r="U1134">
            <v>0.65907331637730837</v>
          </cell>
          <cell r="V1134">
            <v>0.40337335620354509</v>
          </cell>
          <cell r="W1134">
            <v>0</v>
          </cell>
          <cell r="X1134">
            <v>114.5</v>
          </cell>
          <cell r="Y1134">
            <v>320000</v>
          </cell>
          <cell r="Z1134">
            <v>9512.4851367419742</v>
          </cell>
        </row>
        <row r="1135">
          <cell r="A1135">
            <v>1130</v>
          </cell>
          <cell r="B1135">
            <v>110</v>
          </cell>
          <cell r="C1135">
            <v>15</v>
          </cell>
          <cell r="D1135">
            <v>3</v>
          </cell>
          <cell r="E1135">
            <v>1503</v>
          </cell>
          <cell r="F1135" t="str">
            <v>110-1503</v>
          </cell>
          <cell r="G1135">
            <v>27</v>
          </cell>
          <cell r="H1135">
            <v>33</v>
          </cell>
          <cell r="I1135" t="str">
            <v>남</v>
          </cell>
          <cell r="J1135">
            <v>258</v>
          </cell>
          <cell r="K1135">
            <v>22.6</v>
          </cell>
          <cell r="L1135">
            <v>0</v>
          </cell>
          <cell r="M1135">
            <v>22.6</v>
          </cell>
          <cell r="N1135">
            <v>50.48</v>
          </cell>
          <cell r="O1135">
            <v>55.7</v>
          </cell>
          <cell r="P1135">
            <v>111</v>
          </cell>
          <cell r="Q1135">
            <v>104.13027860045712</v>
          </cell>
          <cell r="R1135">
            <v>0</v>
          </cell>
          <cell r="S1135">
            <v>0</v>
          </cell>
          <cell r="T1135">
            <v>2.6875</v>
          </cell>
          <cell r="U1135">
            <v>0.99966825168638729</v>
          </cell>
          <cell r="V1135">
            <v>0.44311034877072619</v>
          </cell>
          <cell r="W1135">
            <v>0</v>
          </cell>
          <cell r="X1135">
            <v>115.6</v>
          </cell>
          <cell r="Y1135">
            <v>323000</v>
          </cell>
          <cell r="Z1135">
            <v>9601.6646848989294</v>
          </cell>
        </row>
        <row r="1136">
          <cell r="A1136">
            <v>1131</v>
          </cell>
          <cell r="B1136">
            <v>110</v>
          </cell>
          <cell r="C1136">
            <v>15</v>
          </cell>
          <cell r="D1136">
            <v>4</v>
          </cell>
          <cell r="E1136">
            <v>1504</v>
          </cell>
          <cell r="F1136" t="str">
            <v>110-1504</v>
          </cell>
          <cell r="G1136">
            <v>27</v>
          </cell>
          <cell r="H1136">
            <v>33</v>
          </cell>
          <cell r="I1136" t="str">
            <v>남</v>
          </cell>
          <cell r="J1136">
            <v>285</v>
          </cell>
          <cell r="K1136">
            <v>30.18</v>
          </cell>
          <cell r="L1136">
            <v>0</v>
          </cell>
          <cell r="M1136">
            <v>30.18</v>
          </cell>
          <cell r="N1136">
            <v>50.05</v>
          </cell>
          <cell r="O1136">
            <v>52.4</v>
          </cell>
          <cell r="P1136">
            <v>111</v>
          </cell>
          <cell r="Q1136">
            <v>104.73452282404055</v>
          </cell>
          <cell r="R1136">
            <v>0</v>
          </cell>
          <cell r="S1136">
            <v>0</v>
          </cell>
          <cell r="T1136">
            <v>2.96875</v>
          </cell>
          <cell r="U1136">
            <v>1.3349552139776621</v>
          </cell>
          <cell r="V1136">
            <v>0.43081761006289315</v>
          </cell>
          <cell r="W1136">
            <v>0</v>
          </cell>
          <cell r="X1136">
            <v>116.3</v>
          </cell>
          <cell r="Y1136">
            <v>325000</v>
          </cell>
          <cell r="Z1136">
            <v>9661.1177170035662</v>
          </cell>
        </row>
        <row r="1137">
          <cell r="A1137">
            <v>1132</v>
          </cell>
          <cell r="B1137">
            <v>110</v>
          </cell>
          <cell r="C1137">
            <v>15</v>
          </cell>
          <cell r="D1137">
            <v>5</v>
          </cell>
          <cell r="E1137">
            <v>1505</v>
          </cell>
          <cell r="F1137" t="str">
            <v>110-1505</v>
          </cell>
          <cell r="G1137">
            <v>27</v>
          </cell>
          <cell r="H1137">
            <v>33</v>
          </cell>
          <cell r="I1137" t="str">
            <v>남</v>
          </cell>
          <cell r="J1137">
            <v>276</v>
          </cell>
          <cell r="K1137">
            <v>23.46</v>
          </cell>
          <cell r="L1137">
            <v>0</v>
          </cell>
          <cell r="M1137">
            <v>23.46</v>
          </cell>
          <cell r="N1137">
            <v>48.12</v>
          </cell>
          <cell r="O1137">
            <v>56.5</v>
          </cell>
          <cell r="P1137">
            <v>111</v>
          </cell>
          <cell r="Q1137">
            <v>104.28835194968048</v>
          </cell>
          <cell r="R1137">
            <v>0</v>
          </cell>
          <cell r="S1137">
            <v>0</v>
          </cell>
          <cell r="T1137">
            <v>2.875</v>
          </cell>
          <cell r="U1137">
            <v>1.037708724980648</v>
          </cell>
          <cell r="V1137">
            <v>0.37564322469982853</v>
          </cell>
          <cell r="W1137">
            <v>0</v>
          </cell>
          <cell r="X1137">
            <v>115.8</v>
          </cell>
          <cell r="Y1137">
            <v>324000</v>
          </cell>
          <cell r="Z1137">
            <v>9631.3912009512478</v>
          </cell>
        </row>
        <row r="1138">
          <cell r="A1138">
            <v>1133</v>
          </cell>
          <cell r="B1138">
            <v>110</v>
          </cell>
          <cell r="C1138">
            <v>15</v>
          </cell>
          <cell r="D1138">
            <v>6</v>
          </cell>
          <cell r="E1138">
            <v>1506</v>
          </cell>
          <cell r="F1138" t="str">
            <v>110-1506</v>
          </cell>
          <cell r="G1138">
            <v>26</v>
          </cell>
          <cell r="H1138">
            <v>33</v>
          </cell>
          <cell r="I1138" t="str">
            <v>남</v>
          </cell>
          <cell r="J1138">
            <v>246</v>
          </cell>
          <cell r="K1138">
            <v>14.74</v>
          </cell>
          <cell r="L1138">
            <v>0</v>
          </cell>
          <cell r="M1138">
            <v>14.74</v>
          </cell>
          <cell r="N1138">
            <v>41.38</v>
          </cell>
          <cell r="O1138">
            <v>56.4</v>
          </cell>
          <cell r="P1138">
            <v>111</v>
          </cell>
          <cell r="Q1138">
            <v>103.3974577114159</v>
          </cell>
          <cell r="R1138">
            <v>0</v>
          </cell>
          <cell r="S1138">
            <v>0</v>
          </cell>
          <cell r="T1138">
            <v>2.5625</v>
          </cell>
          <cell r="U1138">
            <v>0.65199601902023663</v>
          </cell>
          <cell r="V1138">
            <v>0.18296169239565485</v>
          </cell>
          <cell r="W1138">
            <v>0</v>
          </cell>
          <cell r="X1138">
            <v>114.8</v>
          </cell>
          <cell r="Y1138">
            <v>321000</v>
          </cell>
          <cell r="Z1138">
            <v>9542.2116527942926</v>
          </cell>
        </row>
        <row r="1139">
          <cell r="A1139">
            <v>1134</v>
          </cell>
          <cell r="B1139">
            <v>110</v>
          </cell>
          <cell r="C1139">
            <v>16</v>
          </cell>
          <cell r="D1139">
            <v>1</v>
          </cell>
          <cell r="E1139">
            <v>1601</v>
          </cell>
          <cell r="F1139" t="str">
            <v>110-1601</v>
          </cell>
          <cell r="G1139">
            <v>26</v>
          </cell>
          <cell r="H1139">
            <v>33</v>
          </cell>
          <cell r="I1139" t="str">
            <v>남</v>
          </cell>
          <cell r="J1139">
            <v>147</v>
          </cell>
          <cell r="K1139">
            <v>11.86</v>
          </cell>
          <cell r="L1139">
            <v>0</v>
          </cell>
          <cell r="M1139">
            <v>11.86</v>
          </cell>
          <cell r="N1139">
            <v>42.98</v>
          </cell>
          <cell r="O1139">
            <v>55.1</v>
          </cell>
          <cell r="P1139">
            <v>111</v>
          </cell>
          <cell r="Q1139">
            <v>102.28455678208752</v>
          </cell>
          <cell r="R1139">
            <v>0</v>
          </cell>
          <cell r="S1139">
            <v>0</v>
          </cell>
          <cell r="T1139">
            <v>1.53125</v>
          </cell>
          <cell r="U1139">
            <v>0.5246046665929448</v>
          </cell>
          <cell r="V1139">
            <v>0.22870211549456834</v>
          </cell>
          <cell r="W1139">
            <v>0</v>
          </cell>
          <cell r="X1139">
            <v>113.5</v>
          </cell>
          <cell r="Y1139">
            <v>317000</v>
          </cell>
          <cell r="Z1139">
            <v>9423.3055885850172</v>
          </cell>
        </row>
        <row r="1140">
          <cell r="A1140">
            <v>1135</v>
          </cell>
          <cell r="B1140">
            <v>110</v>
          </cell>
          <cell r="C1140">
            <v>16</v>
          </cell>
          <cell r="D1140">
            <v>2</v>
          </cell>
          <cell r="E1140">
            <v>1602</v>
          </cell>
          <cell r="F1140" t="str">
            <v>110-1602</v>
          </cell>
          <cell r="G1140">
            <v>27</v>
          </cell>
          <cell r="H1140">
            <v>33</v>
          </cell>
          <cell r="I1140" t="str">
            <v>남</v>
          </cell>
          <cell r="J1140">
            <v>219</v>
          </cell>
          <cell r="K1140">
            <v>16.82</v>
          </cell>
          <cell r="L1140">
            <v>0</v>
          </cell>
          <cell r="M1140">
            <v>16.82</v>
          </cell>
          <cell r="N1140">
            <v>49.3</v>
          </cell>
          <cell r="O1140">
            <v>55.1</v>
          </cell>
          <cell r="P1140">
            <v>111</v>
          </cell>
          <cell r="Q1140">
            <v>103.43462767139745</v>
          </cell>
          <cell r="R1140">
            <v>0</v>
          </cell>
          <cell r="S1140">
            <v>0</v>
          </cell>
          <cell r="T1140">
            <v>2.28125</v>
          </cell>
          <cell r="U1140">
            <v>0.74400088466216963</v>
          </cell>
          <cell r="V1140">
            <v>0.40937678673527733</v>
          </cell>
          <cell r="W1140">
            <v>0</v>
          </cell>
          <cell r="X1140">
            <v>114.8</v>
          </cell>
          <cell r="Y1140">
            <v>321000</v>
          </cell>
          <cell r="Z1140">
            <v>9542.2116527942926</v>
          </cell>
        </row>
        <row r="1141">
          <cell r="A1141">
            <v>1136</v>
          </cell>
          <cell r="B1141">
            <v>110</v>
          </cell>
          <cell r="C1141">
            <v>16</v>
          </cell>
          <cell r="D1141">
            <v>3</v>
          </cell>
          <cell r="E1141">
            <v>1603</v>
          </cell>
          <cell r="F1141" t="str">
            <v>110-1603</v>
          </cell>
          <cell r="G1141">
            <v>27</v>
          </cell>
          <cell r="H1141">
            <v>33</v>
          </cell>
          <cell r="I1141" t="str">
            <v>남</v>
          </cell>
          <cell r="J1141">
            <v>288</v>
          </cell>
          <cell r="K1141">
            <v>24.67</v>
          </cell>
          <cell r="L1141">
            <v>0</v>
          </cell>
          <cell r="M1141">
            <v>24.67</v>
          </cell>
          <cell r="N1141">
            <v>50.77</v>
          </cell>
          <cell r="O1141">
            <v>55.8</v>
          </cell>
          <cell r="P1141">
            <v>111</v>
          </cell>
          <cell r="Q1141">
            <v>104.54263158670091</v>
          </cell>
          <cell r="R1141">
            <v>0</v>
          </cell>
          <cell r="S1141">
            <v>0</v>
          </cell>
          <cell r="T1141">
            <v>3</v>
          </cell>
          <cell r="U1141">
            <v>1.0912307862435033</v>
          </cell>
          <cell r="V1141">
            <v>0.45140080045740444</v>
          </cell>
          <cell r="W1141">
            <v>0</v>
          </cell>
          <cell r="X1141">
            <v>116</v>
          </cell>
          <cell r="Y1141">
            <v>324000</v>
          </cell>
          <cell r="Z1141">
            <v>9631.3912009512478</v>
          </cell>
        </row>
        <row r="1142">
          <cell r="A1142">
            <v>1137</v>
          </cell>
          <cell r="B1142">
            <v>110</v>
          </cell>
          <cell r="C1142">
            <v>16</v>
          </cell>
          <cell r="D1142">
            <v>4</v>
          </cell>
          <cell r="E1142">
            <v>1604</v>
          </cell>
          <cell r="F1142" t="str">
            <v>110-1604</v>
          </cell>
          <cell r="G1142">
            <v>27</v>
          </cell>
          <cell r="H1142">
            <v>33</v>
          </cell>
          <cell r="I1142" t="str">
            <v>남</v>
          </cell>
          <cell r="J1142">
            <v>306</v>
          </cell>
          <cell r="K1142">
            <v>32.43</v>
          </cell>
          <cell r="L1142">
            <v>0</v>
          </cell>
          <cell r="M1142">
            <v>32.43</v>
          </cell>
          <cell r="N1142">
            <v>50.2</v>
          </cell>
          <cell r="O1142">
            <v>52.5</v>
          </cell>
          <cell r="P1142">
            <v>111</v>
          </cell>
          <cell r="Q1142">
            <v>105.0570854827899</v>
          </cell>
          <cell r="R1142">
            <v>0</v>
          </cell>
          <cell r="S1142">
            <v>0</v>
          </cell>
          <cell r="T1142">
            <v>3.1875</v>
          </cell>
          <cell r="U1142">
            <v>1.4344797080614839</v>
          </cell>
          <cell r="V1142">
            <v>0.43510577472841644</v>
          </cell>
          <cell r="W1142">
            <v>0</v>
          </cell>
          <cell r="X1142">
            <v>116.6</v>
          </cell>
          <cell r="Y1142">
            <v>326000</v>
          </cell>
          <cell r="Z1142">
            <v>9690.8442330558864</v>
          </cell>
        </row>
        <row r="1143">
          <cell r="A1143">
            <v>1138</v>
          </cell>
          <cell r="B1143">
            <v>110</v>
          </cell>
          <cell r="C1143">
            <v>16</v>
          </cell>
          <cell r="D1143">
            <v>5</v>
          </cell>
          <cell r="E1143">
            <v>1605</v>
          </cell>
          <cell r="F1143" t="str">
            <v>110-1605</v>
          </cell>
          <cell r="G1143">
            <v>27</v>
          </cell>
          <cell r="H1143">
            <v>33</v>
          </cell>
          <cell r="I1143" t="str">
            <v>남</v>
          </cell>
          <cell r="J1143">
            <v>279</v>
          </cell>
          <cell r="K1143">
            <v>25.49</v>
          </cell>
          <cell r="L1143">
            <v>0</v>
          </cell>
          <cell r="M1143">
            <v>25.49</v>
          </cell>
          <cell r="N1143">
            <v>48.81</v>
          </cell>
          <cell r="O1143">
            <v>56.5</v>
          </cell>
          <cell r="P1143">
            <v>111</v>
          </cell>
          <cell r="Q1143">
            <v>104.42912071735974</v>
          </cell>
          <cell r="R1143">
            <v>0</v>
          </cell>
          <cell r="S1143">
            <v>0</v>
          </cell>
          <cell r="T1143">
            <v>2.90625</v>
          </cell>
          <cell r="U1143">
            <v>1.1275019351984958</v>
          </cell>
          <cell r="V1143">
            <v>0.39536878216123517</v>
          </cell>
          <cell r="W1143">
            <v>0</v>
          </cell>
          <cell r="X1143">
            <v>115.9</v>
          </cell>
          <cell r="Y1143">
            <v>324000</v>
          </cell>
          <cell r="Z1143">
            <v>9631.3912009512478</v>
          </cell>
        </row>
        <row r="1144">
          <cell r="A1144">
            <v>1139</v>
          </cell>
          <cell r="B1144">
            <v>110</v>
          </cell>
          <cell r="C1144">
            <v>16</v>
          </cell>
          <cell r="D1144">
            <v>6</v>
          </cell>
          <cell r="E1144">
            <v>1606</v>
          </cell>
          <cell r="F1144" t="str">
            <v>110-1606</v>
          </cell>
          <cell r="G1144">
            <v>26</v>
          </cell>
          <cell r="H1144">
            <v>33</v>
          </cell>
          <cell r="I1144" t="str">
            <v>남</v>
          </cell>
          <cell r="J1144">
            <v>246</v>
          </cell>
          <cell r="K1144">
            <v>16.55</v>
          </cell>
          <cell r="L1144">
            <v>0</v>
          </cell>
          <cell r="M1144">
            <v>16.55</v>
          </cell>
          <cell r="N1144">
            <v>41.81</v>
          </cell>
          <cell r="O1144">
            <v>56.4</v>
          </cell>
          <cell r="P1144">
            <v>111</v>
          </cell>
          <cell r="Q1144">
            <v>103.4898123764756</v>
          </cell>
          <cell r="R1144">
            <v>0</v>
          </cell>
          <cell r="S1144">
            <v>0</v>
          </cell>
          <cell r="T1144">
            <v>2.5625</v>
          </cell>
          <cell r="U1144">
            <v>0.732057945372111</v>
          </cell>
          <cell r="V1144">
            <v>0.19525443110348789</v>
          </cell>
          <cell r="W1144">
            <v>0</v>
          </cell>
          <cell r="X1144">
            <v>114.9</v>
          </cell>
          <cell r="Y1144">
            <v>321000</v>
          </cell>
          <cell r="Z1144">
            <v>9542.2116527942926</v>
          </cell>
        </row>
        <row r="1145">
          <cell r="A1145">
            <v>1140</v>
          </cell>
          <cell r="B1145">
            <v>110</v>
          </cell>
          <cell r="C1145">
            <v>17</v>
          </cell>
          <cell r="D1145">
            <v>1</v>
          </cell>
          <cell r="E1145">
            <v>1701</v>
          </cell>
          <cell r="F1145" t="str">
            <v>110-1701</v>
          </cell>
          <cell r="G1145">
            <v>26</v>
          </cell>
          <cell r="H1145">
            <v>33</v>
          </cell>
          <cell r="I1145" t="str">
            <v>남</v>
          </cell>
          <cell r="J1145">
            <v>183</v>
          </cell>
          <cell r="K1145">
            <v>13.49</v>
          </cell>
          <cell r="L1145">
            <v>0</v>
          </cell>
          <cell r="M1145">
            <v>13.49</v>
          </cell>
          <cell r="N1145">
            <v>44.07</v>
          </cell>
          <cell r="O1145">
            <v>55.1</v>
          </cell>
          <cell r="P1145">
            <v>111</v>
          </cell>
          <cell r="Q1145">
            <v>102.76281741214882</v>
          </cell>
          <cell r="R1145">
            <v>0</v>
          </cell>
          <cell r="S1145">
            <v>0</v>
          </cell>
          <cell r="T1145">
            <v>1.90625</v>
          </cell>
          <cell r="U1145">
            <v>0.59670463341811342</v>
          </cell>
          <cell r="V1145">
            <v>0.2598627787307034</v>
          </cell>
          <cell r="W1145">
            <v>0</v>
          </cell>
          <cell r="X1145">
            <v>114.1</v>
          </cell>
          <cell r="Y1145">
            <v>319000</v>
          </cell>
          <cell r="Z1145">
            <v>9482.7586206896558</v>
          </cell>
        </row>
        <row r="1146">
          <cell r="A1146">
            <v>1141</v>
          </cell>
          <cell r="B1146">
            <v>110</v>
          </cell>
          <cell r="C1146">
            <v>17</v>
          </cell>
          <cell r="D1146">
            <v>2</v>
          </cell>
          <cell r="E1146">
            <v>1702</v>
          </cell>
          <cell r="F1146" t="str">
            <v>110-1702</v>
          </cell>
          <cell r="G1146">
            <v>27</v>
          </cell>
          <cell r="H1146">
            <v>33</v>
          </cell>
          <cell r="I1146" t="str">
            <v>남</v>
          </cell>
          <cell r="J1146">
            <v>252</v>
          </cell>
          <cell r="K1146">
            <v>18.8</v>
          </cell>
          <cell r="L1146">
            <v>0</v>
          </cell>
          <cell r="M1146">
            <v>18.8</v>
          </cell>
          <cell r="N1146">
            <v>49.56</v>
          </cell>
          <cell r="O1146">
            <v>55.1</v>
          </cell>
          <cell r="P1146">
            <v>111</v>
          </cell>
          <cell r="Q1146">
            <v>103.87339204494478</v>
          </cell>
          <cell r="R1146">
            <v>0</v>
          </cell>
          <cell r="S1146">
            <v>0</v>
          </cell>
          <cell r="T1146">
            <v>2.625</v>
          </cell>
          <cell r="U1146">
            <v>0.83158243945593269</v>
          </cell>
          <cell r="V1146">
            <v>0.41680960548885099</v>
          </cell>
          <cell r="W1146">
            <v>0</v>
          </cell>
          <cell r="X1146">
            <v>115.3</v>
          </cell>
          <cell r="Y1146">
            <v>322000</v>
          </cell>
          <cell r="Z1146">
            <v>9571.938168846611</v>
          </cell>
        </row>
        <row r="1147">
          <cell r="A1147">
            <v>1142</v>
          </cell>
          <cell r="B1147">
            <v>110</v>
          </cell>
          <cell r="C1147">
            <v>17</v>
          </cell>
          <cell r="D1147">
            <v>3</v>
          </cell>
          <cell r="E1147">
            <v>1703</v>
          </cell>
          <cell r="F1147" t="str">
            <v>110-1703</v>
          </cell>
          <cell r="G1147">
            <v>27</v>
          </cell>
          <cell r="H1147">
            <v>33</v>
          </cell>
          <cell r="I1147" t="str">
            <v>남</v>
          </cell>
          <cell r="J1147">
            <v>330</v>
          </cell>
          <cell r="K1147">
            <v>26.82</v>
          </cell>
          <cell r="L1147">
            <v>0</v>
          </cell>
          <cell r="M1147">
            <v>26.82</v>
          </cell>
          <cell r="N1147">
            <v>51.15</v>
          </cell>
          <cell r="O1147">
            <v>55.8</v>
          </cell>
          <cell r="P1147">
            <v>111</v>
          </cell>
          <cell r="Q1147">
            <v>105.08609612042255</v>
          </cell>
          <cell r="R1147">
            <v>0</v>
          </cell>
          <cell r="S1147">
            <v>0</v>
          </cell>
          <cell r="T1147">
            <v>3.4375</v>
          </cell>
          <cell r="U1147">
            <v>1.186331969479155</v>
          </cell>
          <cell r="V1147">
            <v>0.46226415094339629</v>
          </cell>
          <cell r="W1147">
            <v>0</v>
          </cell>
          <cell r="X1147">
            <v>116.6</v>
          </cell>
          <cell r="Y1147">
            <v>326000</v>
          </cell>
          <cell r="Z1147">
            <v>9690.8442330558864</v>
          </cell>
        </row>
        <row r="1148">
          <cell r="A1148">
            <v>1143</v>
          </cell>
          <cell r="B1148">
            <v>110</v>
          </cell>
          <cell r="C1148">
            <v>17</v>
          </cell>
          <cell r="D1148">
            <v>4</v>
          </cell>
          <cell r="E1148">
            <v>1704</v>
          </cell>
          <cell r="F1148" t="str">
            <v>110-1704</v>
          </cell>
          <cell r="G1148">
            <v>27</v>
          </cell>
          <cell r="H1148">
            <v>33</v>
          </cell>
          <cell r="I1148" t="str">
            <v>남</v>
          </cell>
          <cell r="J1148">
            <v>342</v>
          </cell>
          <cell r="K1148">
            <v>34.590000000000003</v>
          </cell>
          <cell r="L1148">
            <v>0</v>
          </cell>
          <cell r="M1148">
            <v>34.590000000000003</v>
          </cell>
          <cell r="N1148">
            <v>50.38</v>
          </cell>
          <cell r="O1148">
            <v>52.4</v>
          </cell>
          <cell r="P1148">
            <v>111</v>
          </cell>
          <cell r="Q1148">
            <v>105.532774794709</v>
          </cell>
          <cell r="R1148">
            <v>0</v>
          </cell>
          <cell r="S1148">
            <v>0</v>
          </cell>
          <cell r="T1148">
            <v>3.5625</v>
          </cell>
          <cell r="U1148">
            <v>1.530023222381953</v>
          </cell>
          <cell r="V1148">
            <v>0.4402515723270442</v>
          </cell>
          <cell r="W1148">
            <v>0</v>
          </cell>
          <cell r="X1148">
            <v>117.1</v>
          </cell>
          <cell r="Y1148">
            <v>327000</v>
          </cell>
          <cell r="Z1148">
            <v>9720.5707491082048</v>
          </cell>
        </row>
        <row r="1149">
          <cell r="A1149">
            <v>1144</v>
          </cell>
          <cell r="B1149">
            <v>110</v>
          </cell>
          <cell r="C1149">
            <v>17</v>
          </cell>
          <cell r="D1149">
            <v>5</v>
          </cell>
          <cell r="E1149">
            <v>1705</v>
          </cell>
          <cell r="F1149" t="str">
            <v>110-1705</v>
          </cell>
          <cell r="G1149">
            <v>27</v>
          </cell>
          <cell r="H1149">
            <v>33</v>
          </cell>
          <cell r="I1149" t="str">
            <v>남</v>
          </cell>
          <cell r="J1149">
            <v>297</v>
          </cell>
          <cell r="K1149">
            <v>27.4</v>
          </cell>
          <cell r="L1149">
            <v>0</v>
          </cell>
          <cell r="M1149">
            <v>27.4</v>
          </cell>
          <cell r="N1149">
            <v>49.11</v>
          </cell>
          <cell r="O1149">
            <v>56.5</v>
          </cell>
          <cell r="P1149">
            <v>111</v>
          </cell>
          <cell r="Q1149">
            <v>104.70968228389083</v>
          </cell>
          <cell r="R1149">
            <v>0</v>
          </cell>
          <cell r="S1149">
            <v>0</v>
          </cell>
          <cell r="T1149">
            <v>3.09375</v>
          </cell>
          <cell r="U1149">
            <v>1.2119871723985403</v>
          </cell>
          <cell r="V1149">
            <v>0.40394511149228141</v>
          </cell>
          <cell r="W1149">
            <v>0</v>
          </cell>
          <cell r="X1149">
            <v>116.2</v>
          </cell>
          <cell r="Y1149">
            <v>325000</v>
          </cell>
          <cell r="Z1149">
            <v>9661.1177170035662</v>
          </cell>
        </row>
        <row r="1150">
          <cell r="A1150">
            <v>1145</v>
          </cell>
          <cell r="B1150">
            <v>110</v>
          </cell>
          <cell r="C1150">
            <v>17</v>
          </cell>
          <cell r="D1150">
            <v>6</v>
          </cell>
          <cell r="E1150">
            <v>1706</v>
          </cell>
          <cell r="F1150" t="str">
            <v>110-1706</v>
          </cell>
          <cell r="G1150">
            <v>26</v>
          </cell>
          <cell r="H1150">
            <v>33</v>
          </cell>
          <cell r="I1150" t="str">
            <v>남</v>
          </cell>
          <cell r="J1150">
            <v>249</v>
          </cell>
          <cell r="K1150">
            <v>18.22</v>
          </cell>
          <cell r="L1150">
            <v>0</v>
          </cell>
          <cell r="M1150">
            <v>18.22</v>
          </cell>
          <cell r="N1150">
            <v>42.33</v>
          </cell>
          <cell r="O1150">
            <v>56.4</v>
          </cell>
          <cell r="P1150">
            <v>111</v>
          </cell>
          <cell r="Q1150">
            <v>103.60979730514718</v>
          </cell>
          <cell r="R1150">
            <v>0</v>
          </cell>
          <cell r="S1150">
            <v>0</v>
          </cell>
          <cell r="T1150">
            <v>2.59375</v>
          </cell>
          <cell r="U1150">
            <v>0.80592723653654752</v>
          </cell>
          <cell r="V1150">
            <v>0.2101200686106347</v>
          </cell>
          <cell r="W1150">
            <v>0</v>
          </cell>
          <cell r="X1150">
            <v>115</v>
          </cell>
          <cell r="Y1150">
            <v>321000</v>
          </cell>
          <cell r="Z1150">
            <v>9542.2116527942926</v>
          </cell>
        </row>
        <row r="1151">
          <cell r="A1151">
            <v>1146</v>
          </cell>
          <cell r="B1151">
            <v>110</v>
          </cell>
          <cell r="C1151">
            <v>18</v>
          </cell>
          <cell r="D1151">
            <v>1</v>
          </cell>
          <cell r="E1151">
            <v>1801</v>
          </cell>
          <cell r="F1151" t="str">
            <v>110-1801</v>
          </cell>
          <cell r="G1151">
            <v>26</v>
          </cell>
          <cell r="H1151">
            <v>33</v>
          </cell>
          <cell r="I1151" t="str">
            <v>남</v>
          </cell>
          <cell r="J1151">
            <v>189</v>
          </cell>
          <cell r="K1151">
            <v>15.28</v>
          </cell>
          <cell r="L1151">
            <v>0</v>
          </cell>
          <cell r="M1151">
            <v>15.28</v>
          </cell>
          <cell r="N1151">
            <v>44.62</v>
          </cell>
          <cell r="O1151">
            <v>55.1</v>
          </cell>
          <cell r="P1151">
            <v>111</v>
          </cell>
          <cell r="Q1151">
            <v>102.9202179467713</v>
          </cell>
          <cell r="R1151">
            <v>0</v>
          </cell>
          <cell r="S1151">
            <v>0</v>
          </cell>
          <cell r="T1151">
            <v>1.96875</v>
          </cell>
          <cell r="U1151">
            <v>0.67588189760035378</v>
          </cell>
          <cell r="V1151">
            <v>0.27558604917095486</v>
          </cell>
          <cell r="W1151">
            <v>0</v>
          </cell>
          <cell r="X1151">
            <v>114.2</v>
          </cell>
          <cell r="Y1151">
            <v>319000</v>
          </cell>
          <cell r="Z1151">
            <v>9482.7586206896558</v>
          </cell>
        </row>
        <row r="1152">
          <cell r="A1152">
            <v>1147</v>
          </cell>
          <cell r="B1152">
            <v>110</v>
          </cell>
          <cell r="C1152">
            <v>18</v>
          </cell>
          <cell r="D1152">
            <v>2</v>
          </cell>
          <cell r="E1152">
            <v>1802</v>
          </cell>
          <cell r="F1152" t="str">
            <v>110-1802</v>
          </cell>
          <cell r="G1152">
            <v>27</v>
          </cell>
          <cell r="H1152">
            <v>33</v>
          </cell>
          <cell r="I1152" t="str">
            <v>남</v>
          </cell>
          <cell r="J1152">
            <v>273</v>
          </cell>
          <cell r="K1152">
            <v>21.18</v>
          </cell>
          <cell r="L1152">
            <v>0</v>
          </cell>
          <cell r="M1152">
            <v>21.18</v>
          </cell>
          <cell r="N1152">
            <v>49.91</v>
          </cell>
          <cell r="O1152">
            <v>55</v>
          </cell>
          <cell r="P1152">
            <v>111</v>
          </cell>
          <cell r="Q1152">
            <v>104.20742256068411</v>
          </cell>
          <cell r="R1152">
            <v>0</v>
          </cell>
          <cell r="S1152">
            <v>0</v>
          </cell>
          <cell r="T1152">
            <v>2.84375</v>
          </cell>
          <cell r="U1152">
            <v>0.93685723764237527</v>
          </cell>
          <cell r="V1152">
            <v>0.42681532304173819</v>
          </cell>
          <cell r="W1152">
            <v>0</v>
          </cell>
          <cell r="X1152">
            <v>115.7</v>
          </cell>
          <cell r="Y1152">
            <v>323000</v>
          </cell>
          <cell r="Z1152">
            <v>9601.6646848989294</v>
          </cell>
        </row>
        <row r="1153">
          <cell r="A1153">
            <v>1148</v>
          </cell>
          <cell r="B1153">
            <v>110</v>
          </cell>
          <cell r="C1153">
            <v>18</v>
          </cell>
          <cell r="D1153">
            <v>3</v>
          </cell>
          <cell r="E1153">
            <v>1803</v>
          </cell>
          <cell r="F1153" t="str">
            <v>110-1803</v>
          </cell>
          <cell r="G1153">
            <v>27</v>
          </cell>
          <cell r="H1153">
            <v>33</v>
          </cell>
          <cell r="I1153" t="str">
            <v>남</v>
          </cell>
          <cell r="J1153">
            <v>342</v>
          </cell>
          <cell r="K1153">
            <v>29.54</v>
          </cell>
          <cell r="L1153">
            <v>0</v>
          </cell>
          <cell r="M1153">
            <v>29.54</v>
          </cell>
          <cell r="N1153">
            <v>51.66</v>
          </cell>
          <cell r="O1153">
            <v>55.8</v>
          </cell>
          <cell r="P1153">
            <v>111</v>
          </cell>
          <cell r="Q1153">
            <v>105.34598993535555</v>
          </cell>
          <cell r="R1153">
            <v>0</v>
          </cell>
          <cell r="S1153">
            <v>0</v>
          </cell>
          <cell r="T1153">
            <v>3.5625</v>
          </cell>
          <cell r="U1153">
            <v>1.3066460245493752</v>
          </cell>
          <cell r="V1153">
            <v>0.476843910806175</v>
          </cell>
          <cell r="W1153">
            <v>0</v>
          </cell>
          <cell r="X1153">
            <v>116.9</v>
          </cell>
          <cell r="Y1153">
            <v>327000</v>
          </cell>
          <cell r="Z1153">
            <v>9720.5707491082048</v>
          </cell>
        </row>
        <row r="1154">
          <cell r="A1154">
            <v>1149</v>
          </cell>
          <cell r="B1154">
            <v>110</v>
          </cell>
          <cell r="C1154">
            <v>18</v>
          </cell>
          <cell r="D1154">
            <v>4</v>
          </cell>
          <cell r="E1154">
            <v>1804</v>
          </cell>
          <cell r="F1154" t="str">
            <v>110-1804</v>
          </cell>
          <cell r="G1154">
            <v>27</v>
          </cell>
          <cell r="H1154">
            <v>33</v>
          </cell>
          <cell r="I1154" t="str">
            <v>남</v>
          </cell>
          <cell r="J1154">
            <v>351</v>
          </cell>
          <cell r="K1154">
            <v>36.799999999999997</v>
          </cell>
          <cell r="L1154">
            <v>0</v>
          </cell>
          <cell r="M1154">
            <v>36.799999999999997</v>
          </cell>
          <cell r="N1154">
            <v>50.59</v>
          </cell>
          <cell r="O1154">
            <v>52.4</v>
          </cell>
          <cell r="P1154">
            <v>111</v>
          </cell>
          <cell r="Q1154">
            <v>105.73028339498528</v>
          </cell>
          <cell r="R1154">
            <v>0</v>
          </cell>
          <cell r="S1154">
            <v>0</v>
          </cell>
          <cell r="T1154">
            <v>3.65625</v>
          </cell>
          <cell r="U1154">
            <v>1.6277783921265065</v>
          </cell>
          <cell r="V1154">
            <v>0.44625500285877667</v>
          </cell>
          <cell r="W1154">
            <v>0</v>
          </cell>
          <cell r="X1154">
            <v>117.4</v>
          </cell>
          <cell r="Y1154">
            <v>328000</v>
          </cell>
          <cell r="Z1154">
            <v>9750.2972651605232</v>
          </cell>
        </row>
        <row r="1155">
          <cell r="A1155">
            <v>1150</v>
          </cell>
          <cell r="B1155">
            <v>110</v>
          </cell>
          <cell r="C1155">
            <v>18</v>
          </cell>
          <cell r="D1155">
            <v>5</v>
          </cell>
          <cell r="E1155">
            <v>1805</v>
          </cell>
          <cell r="F1155" t="str">
            <v>110-1805</v>
          </cell>
          <cell r="G1155">
            <v>27</v>
          </cell>
          <cell r="H1155">
            <v>33</v>
          </cell>
          <cell r="I1155" t="str">
            <v>남</v>
          </cell>
          <cell r="J1155">
            <v>321</v>
          </cell>
          <cell r="K1155">
            <v>29.42</v>
          </cell>
          <cell r="L1155">
            <v>0</v>
          </cell>
          <cell r="M1155">
            <v>29.42</v>
          </cell>
          <cell r="N1155">
            <v>49.26</v>
          </cell>
          <cell r="O1155">
            <v>56.5</v>
          </cell>
          <cell r="P1155">
            <v>111</v>
          </cell>
          <cell r="Q1155">
            <v>105.05332132768937</v>
          </cell>
          <cell r="R1155">
            <v>0</v>
          </cell>
          <cell r="S1155">
            <v>0</v>
          </cell>
          <cell r="T1155">
            <v>3.34375</v>
          </cell>
          <cell r="U1155">
            <v>1.3013380515315713</v>
          </cell>
          <cell r="V1155">
            <v>0.40823327615780453</v>
          </cell>
          <cell r="W1155">
            <v>0</v>
          </cell>
          <cell r="X1155">
            <v>116.6</v>
          </cell>
          <cell r="Y1155">
            <v>326000</v>
          </cell>
          <cell r="Z1155">
            <v>9690.8442330558864</v>
          </cell>
        </row>
        <row r="1156">
          <cell r="A1156">
            <v>1151</v>
          </cell>
          <cell r="B1156">
            <v>110</v>
          </cell>
          <cell r="C1156">
            <v>18</v>
          </cell>
          <cell r="D1156">
            <v>6</v>
          </cell>
          <cell r="E1156">
            <v>1806</v>
          </cell>
          <cell r="F1156" t="str">
            <v>110-1806</v>
          </cell>
          <cell r="G1156">
            <v>26</v>
          </cell>
          <cell r="H1156">
            <v>33</v>
          </cell>
          <cell r="I1156" t="str">
            <v>남</v>
          </cell>
          <cell r="J1156">
            <v>273</v>
          </cell>
          <cell r="K1156">
            <v>19.989999999999998</v>
          </cell>
          <cell r="L1156">
            <v>0</v>
          </cell>
          <cell r="M1156">
            <v>19.989999999999998</v>
          </cell>
          <cell r="N1156">
            <v>42.95</v>
          </cell>
          <cell r="O1156">
            <v>56.4</v>
          </cell>
          <cell r="P1156">
            <v>111</v>
          </cell>
          <cell r="Q1156">
            <v>103.95581432111062</v>
          </cell>
          <cell r="R1156">
            <v>0</v>
          </cell>
          <cell r="S1156">
            <v>0</v>
          </cell>
          <cell r="T1156">
            <v>2.84375</v>
          </cell>
          <cell r="U1156">
            <v>0.88421983854915387</v>
          </cell>
          <cell r="V1156">
            <v>0.22784448256146389</v>
          </cell>
          <cell r="W1156">
            <v>0</v>
          </cell>
          <cell r="X1156">
            <v>115.4</v>
          </cell>
          <cell r="Y1156">
            <v>323000</v>
          </cell>
          <cell r="Z1156">
            <v>9601.6646848989294</v>
          </cell>
        </row>
        <row r="1157">
          <cell r="A1157">
            <v>1152</v>
          </cell>
          <cell r="B1157">
            <v>110</v>
          </cell>
          <cell r="C1157">
            <v>19</v>
          </cell>
          <cell r="D1157">
            <v>1</v>
          </cell>
          <cell r="E1157">
            <v>1901</v>
          </cell>
          <cell r="F1157" t="str">
            <v>110-1901</v>
          </cell>
          <cell r="G1157">
            <v>26</v>
          </cell>
          <cell r="H1157">
            <v>33</v>
          </cell>
          <cell r="I1157" t="str">
            <v>남</v>
          </cell>
          <cell r="J1157">
            <v>192</v>
          </cell>
          <cell r="K1157">
            <v>17.04</v>
          </cell>
          <cell r="L1157">
            <v>0</v>
          </cell>
          <cell r="M1157">
            <v>17.04</v>
          </cell>
          <cell r="N1157">
            <v>44.93</v>
          </cell>
          <cell r="O1157">
            <v>55.1</v>
          </cell>
          <cell r="P1157">
            <v>111</v>
          </cell>
          <cell r="Q1157">
            <v>103.03818042467451</v>
          </cell>
          <cell r="R1157">
            <v>0</v>
          </cell>
          <cell r="S1157">
            <v>0</v>
          </cell>
          <cell r="T1157">
            <v>2</v>
          </cell>
          <cell r="U1157">
            <v>0.75373216852814318</v>
          </cell>
          <cell r="V1157">
            <v>0.28444825614636948</v>
          </cell>
          <cell r="W1157">
            <v>0</v>
          </cell>
          <cell r="X1157">
            <v>114.4</v>
          </cell>
          <cell r="Y1157">
            <v>320000</v>
          </cell>
          <cell r="Z1157">
            <v>9512.4851367419742</v>
          </cell>
        </row>
        <row r="1158">
          <cell r="A1158">
            <v>1153</v>
          </cell>
          <cell r="B1158">
            <v>110</v>
          </cell>
          <cell r="C1158">
            <v>19</v>
          </cell>
          <cell r="D1158">
            <v>2</v>
          </cell>
          <cell r="E1158">
            <v>1902</v>
          </cell>
          <cell r="F1158" t="str">
            <v>110-1902</v>
          </cell>
          <cell r="G1158">
            <v>27</v>
          </cell>
          <cell r="H1158">
            <v>33</v>
          </cell>
          <cell r="I1158" t="str">
            <v>남</v>
          </cell>
          <cell r="J1158">
            <v>288</v>
          </cell>
          <cell r="K1158">
            <v>23.56</v>
          </cell>
          <cell r="L1158">
            <v>0</v>
          </cell>
          <cell r="M1158">
            <v>23.56</v>
          </cell>
          <cell r="N1158">
            <v>50.39</v>
          </cell>
          <cell r="O1158">
            <v>55</v>
          </cell>
          <cell r="P1158">
            <v>111</v>
          </cell>
          <cell r="Q1158">
            <v>104.48266948580023</v>
          </cell>
          <cell r="R1158">
            <v>0</v>
          </cell>
          <cell r="S1158">
            <v>0</v>
          </cell>
          <cell r="T1158">
            <v>3</v>
          </cell>
          <cell r="U1158">
            <v>1.0421320358288177</v>
          </cell>
          <cell r="V1158">
            <v>0.44053744997141236</v>
          </cell>
          <cell r="W1158">
            <v>0</v>
          </cell>
          <cell r="X1158">
            <v>116</v>
          </cell>
          <cell r="Y1158">
            <v>324000</v>
          </cell>
          <cell r="Z1158">
            <v>9631.3912009512478</v>
          </cell>
        </row>
        <row r="1159">
          <cell r="A1159">
            <v>1154</v>
          </cell>
          <cell r="B1159">
            <v>110</v>
          </cell>
          <cell r="C1159">
            <v>19</v>
          </cell>
          <cell r="D1159">
            <v>3</v>
          </cell>
          <cell r="E1159">
            <v>1903</v>
          </cell>
          <cell r="F1159" t="str">
            <v>110-1903</v>
          </cell>
          <cell r="G1159">
            <v>27</v>
          </cell>
          <cell r="H1159">
            <v>33</v>
          </cell>
          <cell r="I1159" t="str">
            <v>남</v>
          </cell>
          <cell r="J1159">
            <v>342</v>
          </cell>
          <cell r="K1159">
            <v>32.200000000000003</v>
          </cell>
          <cell r="L1159">
            <v>0</v>
          </cell>
          <cell r="M1159">
            <v>32.200000000000003</v>
          </cell>
          <cell r="N1159">
            <v>52.37</v>
          </cell>
          <cell r="O1159">
            <v>55.8</v>
          </cell>
          <cell r="P1159">
            <v>111</v>
          </cell>
          <cell r="Q1159">
            <v>105.48394731666701</v>
          </cell>
          <cell r="R1159">
            <v>0</v>
          </cell>
          <cell r="S1159">
            <v>0</v>
          </cell>
          <cell r="T1159">
            <v>3.5625</v>
          </cell>
          <cell r="U1159">
            <v>1.4243060931106934</v>
          </cell>
          <cell r="V1159">
            <v>0.49714122355631796</v>
          </cell>
          <cell r="W1159">
            <v>0</v>
          </cell>
          <cell r="X1159">
            <v>117.1</v>
          </cell>
          <cell r="Y1159">
            <v>327000</v>
          </cell>
          <cell r="Z1159">
            <v>9720.5707491082048</v>
          </cell>
        </row>
        <row r="1160">
          <cell r="A1160">
            <v>1155</v>
          </cell>
          <cell r="B1160">
            <v>110</v>
          </cell>
          <cell r="C1160">
            <v>19</v>
          </cell>
          <cell r="D1160">
            <v>4</v>
          </cell>
          <cell r="E1160">
            <v>1904</v>
          </cell>
          <cell r="F1160" t="str">
            <v>110-1904</v>
          </cell>
          <cell r="G1160">
            <v>27</v>
          </cell>
          <cell r="H1160">
            <v>33</v>
          </cell>
          <cell r="I1160" t="str">
            <v>남</v>
          </cell>
          <cell r="J1160">
            <v>351</v>
          </cell>
          <cell r="K1160">
            <v>39.01</v>
          </cell>
          <cell r="L1160">
            <v>0</v>
          </cell>
          <cell r="M1160">
            <v>39.01</v>
          </cell>
          <cell r="N1160">
            <v>50.85</v>
          </cell>
          <cell r="O1160">
            <v>52.4</v>
          </cell>
          <cell r="P1160">
            <v>111</v>
          </cell>
          <cell r="Q1160">
            <v>105.83547138348341</v>
          </cell>
          <cell r="R1160">
            <v>0</v>
          </cell>
          <cell r="S1160">
            <v>0</v>
          </cell>
          <cell r="T1160">
            <v>3.65625</v>
          </cell>
          <cell r="U1160">
            <v>1.7255335618710603</v>
          </cell>
          <cell r="V1160">
            <v>0.45368782161235011</v>
          </cell>
          <cell r="W1160">
            <v>0</v>
          </cell>
          <cell r="X1160">
            <v>117.5</v>
          </cell>
          <cell r="Y1160">
            <v>328000</v>
          </cell>
          <cell r="Z1160">
            <v>9750.2972651605232</v>
          </cell>
        </row>
        <row r="1161">
          <cell r="A1161">
            <v>1156</v>
          </cell>
          <cell r="B1161">
            <v>110</v>
          </cell>
          <cell r="C1161">
            <v>19</v>
          </cell>
          <cell r="D1161">
            <v>5</v>
          </cell>
          <cell r="E1161">
            <v>1905</v>
          </cell>
          <cell r="F1161" t="str">
            <v>110-1905</v>
          </cell>
          <cell r="G1161">
            <v>27</v>
          </cell>
          <cell r="H1161">
            <v>33</v>
          </cell>
          <cell r="I1161" t="str">
            <v>남</v>
          </cell>
          <cell r="J1161">
            <v>333</v>
          </cell>
          <cell r="K1161">
            <v>31.38</v>
          </cell>
          <cell r="L1161">
            <v>0</v>
          </cell>
          <cell r="M1161">
            <v>31.38</v>
          </cell>
          <cell r="N1161">
            <v>49.44</v>
          </cell>
          <cell r="O1161">
            <v>56.5</v>
          </cell>
          <cell r="P1161">
            <v>111</v>
          </cell>
          <cell r="Q1161">
            <v>105.27016401791214</v>
          </cell>
          <cell r="R1161">
            <v>0</v>
          </cell>
          <cell r="S1161">
            <v>0</v>
          </cell>
          <cell r="T1161">
            <v>3.46875</v>
          </cell>
          <cell r="U1161">
            <v>1.3880349441557005</v>
          </cell>
          <cell r="V1161">
            <v>0.41337907375643229</v>
          </cell>
          <cell r="W1161">
            <v>0</v>
          </cell>
          <cell r="X1161">
            <v>116.8</v>
          </cell>
          <cell r="Y1161">
            <v>326000</v>
          </cell>
          <cell r="Z1161">
            <v>9690.8442330558864</v>
          </cell>
        </row>
        <row r="1162">
          <cell r="A1162">
            <v>1157</v>
          </cell>
          <cell r="B1162">
            <v>110</v>
          </cell>
          <cell r="C1162">
            <v>19</v>
          </cell>
          <cell r="D1162">
            <v>6</v>
          </cell>
          <cell r="E1162">
            <v>1906</v>
          </cell>
          <cell r="F1162" t="str">
            <v>110-1906</v>
          </cell>
          <cell r="G1162">
            <v>26</v>
          </cell>
          <cell r="H1162">
            <v>33</v>
          </cell>
          <cell r="I1162" t="str">
            <v>남</v>
          </cell>
          <cell r="J1162">
            <v>294</v>
          </cell>
          <cell r="K1162">
            <v>21.73</v>
          </cell>
          <cell r="L1162">
            <v>0</v>
          </cell>
          <cell r="M1162">
            <v>21.73</v>
          </cell>
          <cell r="N1162">
            <v>43.7</v>
          </cell>
          <cell r="O1162">
            <v>56.4</v>
          </cell>
          <cell r="P1162">
            <v>111</v>
          </cell>
          <cell r="Q1162">
            <v>104.27297075319639</v>
          </cell>
          <cell r="R1162">
            <v>0</v>
          </cell>
          <cell r="S1162">
            <v>0</v>
          </cell>
          <cell r="T1162">
            <v>3.0625</v>
          </cell>
          <cell r="U1162">
            <v>0.96118544730730948</v>
          </cell>
          <cell r="V1162">
            <v>0.24928530588907966</v>
          </cell>
          <cell r="W1162">
            <v>0</v>
          </cell>
          <cell r="X1162">
            <v>115.7</v>
          </cell>
          <cell r="Y1162">
            <v>323000</v>
          </cell>
          <cell r="Z1162">
            <v>9601.6646848989294</v>
          </cell>
        </row>
        <row r="1163">
          <cell r="A1163">
            <v>1158</v>
          </cell>
          <cell r="B1163">
            <v>110</v>
          </cell>
          <cell r="C1163">
            <v>20</v>
          </cell>
          <cell r="D1163">
            <v>1</v>
          </cell>
          <cell r="E1163">
            <v>2001</v>
          </cell>
          <cell r="F1163" t="str">
            <v>110-2001</v>
          </cell>
          <cell r="G1163">
            <v>26</v>
          </cell>
          <cell r="H1163">
            <v>33</v>
          </cell>
          <cell r="I1163" t="str">
            <v>남</v>
          </cell>
          <cell r="J1163">
            <v>207</v>
          </cell>
          <cell r="K1163">
            <v>18.850000000000001</v>
          </cell>
          <cell r="L1163">
            <v>0</v>
          </cell>
          <cell r="M1163">
            <v>18.850000000000001</v>
          </cell>
          <cell r="N1163">
            <v>45.4</v>
          </cell>
          <cell r="O1163">
            <v>55.1</v>
          </cell>
          <cell r="P1163">
            <v>111</v>
          </cell>
          <cell r="Q1163">
            <v>103.28792860031169</v>
          </cell>
          <cell r="R1163">
            <v>0</v>
          </cell>
          <cell r="S1163">
            <v>0</v>
          </cell>
          <cell r="T1163">
            <v>2.15625</v>
          </cell>
          <cell r="U1163">
            <v>0.83379409488001766</v>
          </cell>
          <cell r="V1163">
            <v>0.29788450543167533</v>
          </cell>
          <cell r="W1163">
            <v>0</v>
          </cell>
          <cell r="X1163">
            <v>114.6</v>
          </cell>
          <cell r="Y1163">
            <v>320000</v>
          </cell>
          <cell r="Z1163">
            <v>9512.4851367419742</v>
          </cell>
        </row>
        <row r="1164">
          <cell r="A1164">
            <v>1159</v>
          </cell>
          <cell r="B1164">
            <v>110</v>
          </cell>
          <cell r="C1164">
            <v>20</v>
          </cell>
          <cell r="D1164">
            <v>2</v>
          </cell>
          <cell r="E1164">
            <v>2002</v>
          </cell>
          <cell r="F1164" t="str">
            <v>110-2002</v>
          </cell>
          <cell r="G1164">
            <v>27</v>
          </cell>
          <cell r="H1164">
            <v>33</v>
          </cell>
          <cell r="I1164" t="str">
            <v>남</v>
          </cell>
          <cell r="J1164">
            <v>294</v>
          </cell>
          <cell r="K1164">
            <v>25.95</v>
          </cell>
          <cell r="L1164">
            <v>0</v>
          </cell>
          <cell r="M1164">
            <v>25.95</v>
          </cell>
          <cell r="N1164">
            <v>51.12</v>
          </cell>
          <cell r="O1164">
            <v>55</v>
          </cell>
          <cell r="P1164">
            <v>111</v>
          </cell>
          <cell r="Q1164">
            <v>104.67175568311038</v>
          </cell>
          <cell r="R1164">
            <v>0</v>
          </cell>
          <cell r="S1164">
            <v>0</v>
          </cell>
          <cell r="T1164">
            <v>3.0625</v>
          </cell>
          <cell r="U1164">
            <v>1.1478491651000773</v>
          </cell>
          <cell r="V1164">
            <v>0.46140651801029164</v>
          </cell>
          <cell r="W1164">
            <v>0</v>
          </cell>
          <cell r="X1164">
            <v>116.2</v>
          </cell>
          <cell r="Y1164">
            <v>325000</v>
          </cell>
          <cell r="Z1164">
            <v>9661.1177170035662</v>
          </cell>
        </row>
        <row r="1165">
          <cell r="A1165">
            <v>1160</v>
          </cell>
          <cell r="B1165">
            <v>110</v>
          </cell>
          <cell r="C1165">
            <v>20</v>
          </cell>
          <cell r="D1165">
            <v>3</v>
          </cell>
          <cell r="E1165">
            <v>2003</v>
          </cell>
          <cell r="F1165" t="str">
            <v>110-2003</v>
          </cell>
          <cell r="G1165">
            <v>27</v>
          </cell>
          <cell r="H1165">
            <v>33</v>
          </cell>
          <cell r="I1165" t="str">
            <v>남</v>
          </cell>
          <cell r="J1165">
            <v>345</v>
          </cell>
          <cell r="K1165">
            <v>34.950000000000003</v>
          </cell>
          <cell r="L1165">
            <v>0</v>
          </cell>
          <cell r="M1165">
            <v>34.950000000000003</v>
          </cell>
          <cell r="N1165">
            <v>53.43</v>
          </cell>
          <cell r="O1165">
            <v>55.8</v>
          </cell>
          <cell r="P1165">
            <v>111</v>
          </cell>
          <cell r="Q1165">
            <v>105.66714139529472</v>
          </cell>
          <cell r="R1165">
            <v>0</v>
          </cell>
          <cell r="S1165">
            <v>0</v>
          </cell>
          <cell r="T1165">
            <v>3.59375</v>
          </cell>
          <cell r="U1165">
            <v>1.5459471414353643</v>
          </cell>
          <cell r="V1165">
            <v>0.52744425385934834</v>
          </cell>
          <cell r="W1165">
            <v>0</v>
          </cell>
          <cell r="X1165">
            <v>117.3</v>
          </cell>
          <cell r="Y1165">
            <v>328000</v>
          </cell>
          <cell r="Z1165">
            <v>9750.2972651605232</v>
          </cell>
        </row>
        <row r="1166">
          <cell r="A1166">
            <v>1161</v>
          </cell>
          <cell r="B1166">
            <v>110</v>
          </cell>
          <cell r="C1166">
            <v>20</v>
          </cell>
          <cell r="D1166">
            <v>4</v>
          </cell>
          <cell r="E1166">
            <v>2004</v>
          </cell>
          <cell r="F1166" t="str">
            <v>110-2004</v>
          </cell>
          <cell r="G1166">
            <v>27</v>
          </cell>
          <cell r="H1166">
            <v>33</v>
          </cell>
          <cell r="I1166" t="str">
            <v>남</v>
          </cell>
          <cell r="J1166">
            <v>351</v>
          </cell>
          <cell r="K1166">
            <v>41.23</v>
          </cell>
          <cell r="L1166">
            <v>0</v>
          </cell>
          <cell r="M1166">
            <v>41.23</v>
          </cell>
          <cell r="N1166">
            <v>51.17</v>
          </cell>
          <cell r="O1166">
            <v>52.4</v>
          </cell>
          <cell r="P1166">
            <v>111</v>
          </cell>
          <cell r="Q1166">
            <v>105.94281696893256</v>
          </cell>
          <cell r="R1166">
            <v>0</v>
          </cell>
          <cell r="S1166">
            <v>0</v>
          </cell>
          <cell r="T1166">
            <v>3.65625</v>
          </cell>
          <cell r="U1166">
            <v>1.8237310627004311</v>
          </cell>
          <cell r="V1166">
            <v>0.46283590623213283</v>
          </cell>
          <cell r="W1166">
            <v>0</v>
          </cell>
          <cell r="X1166">
            <v>117.6</v>
          </cell>
          <cell r="Y1166">
            <v>329000</v>
          </cell>
          <cell r="Z1166">
            <v>9780.0237812128416</v>
          </cell>
        </row>
        <row r="1167">
          <cell r="A1167">
            <v>1162</v>
          </cell>
          <cell r="B1167">
            <v>110</v>
          </cell>
          <cell r="C1167">
            <v>20</v>
          </cell>
          <cell r="D1167">
            <v>5</v>
          </cell>
          <cell r="E1167">
            <v>2005</v>
          </cell>
          <cell r="F1167" t="str">
            <v>110-2005</v>
          </cell>
          <cell r="G1167">
            <v>27</v>
          </cell>
          <cell r="H1167">
            <v>33</v>
          </cell>
          <cell r="I1167" t="str">
            <v>남</v>
          </cell>
          <cell r="J1167">
            <v>333</v>
          </cell>
          <cell r="K1167">
            <v>33.369999999999997</v>
          </cell>
          <cell r="L1167">
            <v>0</v>
          </cell>
          <cell r="M1167">
            <v>33.369999999999997</v>
          </cell>
          <cell r="N1167">
            <v>49.67</v>
          </cell>
          <cell r="O1167">
            <v>56.5</v>
          </cell>
          <cell r="P1167">
            <v>111</v>
          </cell>
          <cell r="Q1167">
            <v>105.36476308961119</v>
          </cell>
          <cell r="R1167">
            <v>0</v>
          </cell>
          <cell r="S1167">
            <v>0</v>
          </cell>
          <cell r="T1167">
            <v>3.46875</v>
          </cell>
          <cell r="U1167">
            <v>1.4760588300342805</v>
          </cell>
          <cell r="V1167">
            <v>0.41995425957690125</v>
          </cell>
          <cell r="W1167">
            <v>0</v>
          </cell>
          <cell r="X1167">
            <v>117</v>
          </cell>
          <cell r="Y1167">
            <v>327000</v>
          </cell>
          <cell r="Z1167">
            <v>9720.5707491082048</v>
          </cell>
        </row>
        <row r="1168">
          <cell r="A1168">
            <v>1163</v>
          </cell>
          <cell r="B1168">
            <v>110</v>
          </cell>
          <cell r="C1168">
            <v>20</v>
          </cell>
          <cell r="D1168">
            <v>6</v>
          </cell>
          <cell r="E1168">
            <v>2006</v>
          </cell>
          <cell r="F1168" t="str">
            <v>110-2006</v>
          </cell>
          <cell r="G1168">
            <v>26</v>
          </cell>
          <cell r="H1168">
            <v>33</v>
          </cell>
          <cell r="I1168" t="str">
            <v>남</v>
          </cell>
          <cell r="J1168">
            <v>303</v>
          </cell>
          <cell r="K1168">
            <v>23.5</v>
          </cell>
          <cell r="L1168">
            <v>0</v>
          </cell>
          <cell r="M1168">
            <v>23.5</v>
          </cell>
          <cell r="N1168">
            <v>44.64</v>
          </cell>
          <cell r="O1168">
            <v>56.4</v>
          </cell>
          <cell r="P1168">
            <v>111</v>
          </cell>
          <cell r="Q1168">
            <v>104.47188585377961</v>
          </cell>
          <cell r="R1168">
            <v>0</v>
          </cell>
          <cell r="S1168">
            <v>0</v>
          </cell>
          <cell r="T1168">
            <v>3.15625</v>
          </cell>
          <cell r="U1168">
            <v>1.0394780493199158</v>
          </cell>
          <cell r="V1168">
            <v>0.2761578044596914</v>
          </cell>
          <cell r="W1168">
            <v>0</v>
          </cell>
          <cell r="X1168">
            <v>116</v>
          </cell>
          <cell r="Y1168">
            <v>324000</v>
          </cell>
          <cell r="Z1168">
            <v>9631.3912009512478</v>
          </cell>
        </row>
        <row r="1169">
          <cell r="A1169">
            <v>1164</v>
          </cell>
          <cell r="B1169">
            <v>110</v>
          </cell>
          <cell r="C1169">
            <v>21</v>
          </cell>
          <cell r="D1169">
            <v>1</v>
          </cell>
          <cell r="E1169">
            <v>2101</v>
          </cell>
          <cell r="F1169" t="str">
            <v>110-2101</v>
          </cell>
          <cell r="G1169">
            <v>26</v>
          </cell>
          <cell r="H1169">
            <v>33</v>
          </cell>
          <cell r="I1169" t="str">
            <v>남</v>
          </cell>
          <cell r="J1169">
            <v>252</v>
          </cell>
          <cell r="K1169">
            <v>20.65</v>
          </cell>
          <cell r="L1169">
            <v>0</v>
          </cell>
          <cell r="M1169">
            <v>20.65</v>
          </cell>
          <cell r="N1169">
            <v>46.16</v>
          </cell>
          <cell r="O1169">
            <v>55.1</v>
          </cell>
          <cell r="P1169">
            <v>111</v>
          </cell>
          <cell r="Q1169">
            <v>103.85802489655073</v>
          </cell>
          <cell r="R1169">
            <v>0</v>
          </cell>
          <cell r="S1169">
            <v>0</v>
          </cell>
          <cell r="T1169">
            <v>2.625</v>
          </cell>
          <cell r="U1169">
            <v>0.91341369014707496</v>
          </cell>
          <cell r="V1169">
            <v>0.31961120640365925</v>
          </cell>
          <cell r="W1169">
            <v>0</v>
          </cell>
          <cell r="X1169">
            <v>115.3</v>
          </cell>
          <cell r="Y1169">
            <v>322000</v>
          </cell>
          <cell r="Z1169">
            <v>9571.938168846611</v>
          </cell>
        </row>
        <row r="1170">
          <cell r="A1170">
            <v>1165</v>
          </cell>
          <cell r="B1170">
            <v>110</v>
          </cell>
          <cell r="C1170">
            <v>21</v>
          </cell>
          <cell r="D1170">
            <v>2</v>
          </cell>
          <cell r="E1170">
            <v>2102</v>
          </cell>
          <cell r="F1170" t="str">
            <v>110-2102</v>
          </cell>
          <cell r="G1170">
            <v>27</v>
          </cell>
          <cell r="H1170">
            <v>33</v>
          </cell>
          <cell r="I1170" t="str">
            <v>남</v>
          </cell>
          <cell r="J1170">
            <v>351</v>
          </cell>
          <cell r="K1170">
            <v>28.45</v>
          </cell>
          <cell r="L1170">
            <v>0</v>
          </cell>
          <cell r="M1170">
            <v>28.45</v>
          </cell>
          <cell r="N1170">
            <v>52.32</v>
          </cell>
          <cell r="O1170">
            <v>55</v>
          </cell>
          <cell r="P1170">
            <v>111</v>
          </cell>
          <cell r="Q1170">
            <v>105.41039377163879</v>
          </cell>
          <cell r="R1170">
            <v>0</v>
          </cell>
          <cell r="S1170">
            <v>0</v>
          </cell>
          <cell r="T1170">
            <v>3.65625</v>
          </cell>
          <cell r="U1170">
            <v>1.2584319363043237</v>
          </cell>
          <cell r="V1170">
            <v>0.49571183533447699</v>
          </cell>
          <cell r="W1170">
            <v>0</v>
          </cell>
          <cell r="X1170">
            <v>117</v>
          </cell>
          <cell r="Y1170">
            <v>327000</v>
          </cell>
          <cell r="Z1170">
            <v>9720.5707491082048</v>
          </cell>
        </row>
        <row r="1171">
          <cell r="A1171">
            <v>1166</v>
          </cell>
          <cell r="B1171">
            <v>110</v>
          </cell>
          <cell r="C1171">
            <v>21</v>
          </cell>
          <cell r="D1171">
            <v>3</v>
          </cell>
          <cell r="E1171">
            <v>2103</v>
          </cell>
          <cell r="F1171" t="str">
            <v>110-2103</v>
          </cell>
          <cell r="G1171">
            <v>27</v>
          </cell>
          <cell r="H1171">
            <v>33</v>
          </cell>
          <cell r="I1171" t="str">
            <v>남</v>
          </cell>
          <cell r="J1171">
            <v>393</v>
          </cell>
          <cell r="K1171">
            <v>37.659999999999997</v>
          </cell>
          <cell r="L1171">
            <v>0</v>
          </cell>
          <cell r="M1171">
            <v>37.659999999999997</v>
          </cell>
          <cell r="N1171">
            <v>55.17</v>
          </cell>
          <cell r="O1171">
            <v>55.8</v>
          </cell>
          <cell r="P1171">
            <v>111</v>
          </cell>
          <cell r="Q1171">
            <v>106.33675582940019</v>
          </cell>
          <cell r="R1171">
            <v>0</v>
          </cell>
          <cell r="S1171">
            <v>0</v>
          </cell>
          <cell r="T1171">
            <v>4.09375</v>
          </cell>
          <cell r="U1171">
            <v>1.6658188654207671</v>
          </cell>
          <cell r="V1171">
            <v>0.57718696397941704</v>
          </cell>
          <cell r="W1171">
            <v>0</v>
          </cell>
          <cell r="X1171">
            <v>118</v>
          </cell>
          <cell r="Y1171">
            <v>330000</v>
          </cell>
          <cell r="Z1171">
            <v>9809.75029726516</v>
          </cell>
        </row>
        <row r="1172">
          <cell r="A1172">
            <v>1167</v>
          </cell>
          <cell r="B1172">
            <v>110</v>
          </cell>
          <cell r="C1172">
            <v>21</v>
          </cell>
          <cell r="D1172">
            <v>4</v>
          </cell>
          <cell r="E1172">
            <v>2104</v>
          </cell>
          <cell r="F1172" t="str">
            <v>110-2104</v>
          </cell>
          <cell r="G1172">
            <v>27</v>
          </cell>
          <cell r="H1172">
            <v>33</v>
          </cell>
          <cell r="I1172" t="str">
            <v>남</v>
          </cell>
          <cell r="J1172">
            <v>366</v>
          </cell>
          <cell r="K1172">
            <v>43.45</v>
          </cell>
          <cell r="L1172">
            <v>0</v>
          </cell>
          <cell r="M1172">
            <v>43.45</v>
          </cell>
          <cell r="N1172">
            <v>51.58</v>
          </cell>
          <cell r="O1172">
            <v>52.4</v>
          </cell>
          <cell r="P1172">
            <v>111</v>
          </cell>
          <cell r="Q1172">
            <v>106.20898545318103</v>
          </cell>
          <cell r="R1172">
            <v>0</v>
          </cell>
          <cell r="S1172">
            <v>0</v>
          </cell>
          <cell r="T1172">
            <v>3.8125</v>
          </cell>
          <cell r="U1172">
            <v>1.921928563529802</v>
          </cell>
          <cell r="V1172">
            <v>0.47455688965122933</v>
          </cell>
          <cell r="W1172">
            <v>0</v>
          </cell>
          <cell r="X1172">
            <v>117.9</v>
          </cell>
          <cell r="Y1172">
            <v>330000</v>
          </cell>
          <cell r="Z1172">
            <v>9809.75029726516</v>
          </cell>
        </row>
        <row r="1173">
          <cell r="A1173">
            <v>1168</v>
          </cell>
          <cell r="B1173">
            <v>110</v>
          </cell>
          <cell r="C1173">
            <v>21</v>
          </cell>
          <cell r="D1173">
            <v>5</v>
          </cell>
          <cell r="E1173">
            <v>2105</v>
          </cell>
          <cell r="F1173" t="str">
            <v>110-2105</v>
          </cell>
          <cell r="G1173">
            <v>27</v>
          </cell>
          <cell r="H1173">
            <v>33</v>
          </cell>
          <cell r="I1173" t="str">
            <v>남</v>
          </cell>
          <cell r="J1173">
            <v>333</v>
          </cell>
          <cell r="K1173">
            <v>35.5</v>
          </cell>
          <cell r="L1173">
            <v>0</v>
          </cell>
          <cell r="M1173">
            <v>35.5</v>
          </cell>
          <cell r="N1173">
            <v>49.96</v>
          </cell>
          <cell r="O1173">
            <v>56.5</v>
          </cell>
          <cell r="P1173">
            <v>111</v>
          </cell>
          <cell r="Q1173">
            <v>105.46727006236388</v>
          </cell>
          <cell r="R1173">
            <v>0</v>
          </cell>
          <cell r="S1173">
            <v>0</v>
          </cell>
          <cell r="T1173">
            <v>3.46875</v>
          </cell>
          <cell r="U1173">
            <v>1.5702753511002985</v>
          </cell>
          <cell r="V1173">
            <v>0.42824471126357933</v>
          </cell>
          <cell r="W1173">
            <v>0</v>
          </cell>
          <cell r="X1173">
            <v>117.1</v>
          </cell>
          <cell r="Y1173">
            <v>327000</v>
          </cell>
          <cell r="Z1173">
            <v>9720.5707491082048</v>
          </cell>
        </row>
        <row r="1174">
          <cell r="A1174">
            <v>1169</v>
          </cell>
          <cell r="B1174">
            <v>110</v>
          </cell>
          <cell r="C1174">
            <v>21</v>
          </cell>
          <cell r="D1174">
            <v>6</v>
          </cell>
          <cell r="E1174">
            <v>2106</v>
          </cell>
          <cell r="F1174" t="str">
            <v>110-2106</v>
          </cell>
          <cell r="G1174">
            <v>26</v>
          </cell>
          <cell r="H1174">
            <v>33</v>
          </cell>
          <cell r="I1174" t="str">
            <v>남</v>
          </cell>
          <cell r="J1174">
            <v>306</v>
          </cell>
          <cell r="K1174">
            <v>25.31</v>
          </cell>
          <cell r="L1174">
            <v>0</v>
          </cell>
          <cell r="M1174">
            <v>25.31</v>
          </cell>
          <cell r="N1174">
            <v>45.4</v>
          </cell>
          <cell r="O1174">
            <v>56.4</v>
          </cell>
          <cell r="P1174">
            <v>111</v>
          </cell>
          <cell r="Q1174">
            <v>104.60492448110347</v>
          </cell>
          <cell r="R1174">
            <v>0</v>
          </cell>
          <cell r="S1174">
            <v>0</v>
          </cell>
          <cell r="T1174">
            <v>3.1875</v>
          </cell>
          <cell r="U1174">
            <v>1.1195399756717901</v>
          </cell>
          <cell r="V1174">
            <v>0.29788450543167533</v>
          </cell>
          <cell r="W1174">
            <v>0</v>
          </cell>
          <cell r="X1174">
            <v>116.1</v>
          </cell>
          <cell r="Y1174">
            <v>325000</v>
          </cell>
          <cell r="Z1174">
            <v>9661.1177170035662</v>
          </cell>
        </row>
        <row r="1175">
          <cell r="A1175">
            <v>1170</v>
          </cell>
          <cell r="B1175">
            <v>110</v>
          </cell>
          <cell r="C1175">
            <v>22</v>
          </cell>
          <cell r="D1175">
            <v>1</v>
          </cell>
          <cell r="E1175">
            <v>2201</v>
          </cell>
          <cell r="F1175" t="str">
            <v>110-2201</v>
          </cell>
          <cell r="G1175">
            <v>26</v>
          </cell>
          <cell r="H1175">
            <v>33</v>
          </cell>
          <cell r="I1175" t="str">
            <v>남</v>
          </cell>
          <cell r="J1175">
            <v>261</v>
          </cell>
          <cell r="K1175">
            <v>23.11</v>
          </cell>
          <cell r="L1175">
            <v>0</v>
          </cell>
          <cell r="M1175">
            <v>23.11</v>
          </cell>
          <cell r="N1175">
            <v>47.66</v>
          </cell>
          <cell r="O1175">
            <v>55.2</v>
          </cell>
          <cell r="P1175">
            <v>111</v>
          </cell>
          <cell r="Q1175">
            <v>104.10346999007095</v>
          </cell>
          <cell r="R1175">
            <v>0</v>
          </cell>
          <cell r="S1175">
            <v>0</v>
          </cell>
          <cell r="T1175">
            <v>2.71875</v>
          </cell>
          <cell r="U1175">
            <v>1.0222271370120535</v>
          </cell>
          <cell r="V1175">
            <v>0.36249285305889084</v>
          </cell>
          <cell r="W1175">
            <v>0</v>
          </cell>
          <cell r="X1175">
            <v>115.6</v>
          </cell>
          <cell r="Y1175">
            <v>323000</v>
          </cell>
          <cell r="Z1175">
            <v>9601.6646848989294</v>
          </cell>
        </row>
        <row r="1176">
          <cell r="A1176">
            <v>1171</v>
          </cell>
          <cell r="B1176">
            <v>110</v>
          </cell>
          <cell r="C1176">
            <v>22</v>
          </cell>
          <cell r="D1176">
            <v>2</v>
          </cell>
          <cell r="E1176">
            <v>2202</v>
          </cell>
          <cell r="F1176" t="str">
            <v>110-2202</v>
          </cell>
          <cell r="G1176">
            <v>27</v>
          </cell>
          <cell r="H1176">
            <v>33</v>
          </cell>
          <cell r="I1176" t="str">
            <v>남</v>
          </cell>
          <cell r="J1176">
            <v>363</v>
          </cell>
          <cell r="K1176">
            <v>32.020000000000003</v>
          </cell>
          <cell r="L1176">
            <v>0</v>
          </cell>
          <cell r="M1176">
            <v>32.020000000000003</v>
          </cell>
          <cell r="N1176">
            <v>54.67</v>
          </cell>
          <cell r="O1176">
            <v>55.2</v>
          </cell>
          <cell r="P1176">
            <v>111</v>
          </cell>
          <cell r="Q1176">
            <v>105.76048721534499</v>
          </cell>
          <cell r="R1176">
            <v>0</v>
          </cell>
          <cell r="S1176">
            <v>0</v>
          </cell>
          <cell r="T1176">
            <v>3.78125</v>
          </cell>
          <cell r="U1176">
            <v>1.4163441335839877</v>
          </cell>
          <cell r="V1176">
            <v>0.5628930817610065</v>
          </cell>
          <cell r="W1176">
            <v>0</v>
          </cell>
          <cell r="X1176">
            <v>117.4</v>
          </cell>
          <cell r="Y1176">
            <v>328000</v>
          </cell>
          <cell r="Z1176">
            <v>9750.2972651605232</v>
          </cell>
        </row>
        <row r="1177">
          <cell r="A1177">
            <v>1172</v>
          </cell>
          <cell r="B1177">
            <v>110</v>
          </cell>
          <cell r="C1177">
            <v>22</v>
          </cell>
          <cell r="D1177">
            <v>3</v>
          </cell>
          <cell r="E1177">
            <v>2203</v>
          </cell>
          <cell r="F1177" t="str">
            <v>110-2203</v>
          </cell>
          <cell r="G1177">
            <v>27</v>
          </cell>
          <cell r="H1177">
            <v>33</v>
          </cell>
          <cell r="I1177" t="str">
            <v>남</v>
          </cell>
          <cell r="J1177">
            <v>420</v>
          </cell>
          <cell r="K1177">
            <v>40.380000000000003</v>
          </cell>
          <cell r="L1177">
            <v>0</v>
          </cell>
          <cell r="M1177">
            <v>40.380000000000003</v>
          </cell>
          <cell r="N1177">
            <v>59.76</v>
          </cell>
          <cell r="O1177">
            <v>55.9</v>
          </cell>
          <cell r="P1177">
            <v>111</v>
          </cell>
          <cell r="Q1177">
            <v>106.86953772323541</v>
          </cell>
          <cell r="R1177">
            <v>0</v>
          </cell>
          <cell r="S1177">
            <v>0</v>
          </cell>
          <cell r="T1177">
            <v>4.375</v>
          </cell>
          <cell r="U1177">
            <v>1.7861329204909875</v>
          </cell>
          <cell r="V1177">
            <v>0.70840480274442552</v>
          </cell>
          <cell r="W1177">
            <v>0</v>
          </cell>
          <cell r="X1177">
            <v>118.6</v>
          </cell>
          <cell r="Y1177">
            <v>332000</v>
          </cell>
          <cell r="Z1177">
            <v>9869.2033293697968</v>
          </cell>
        </row>
        <row r="1178">
          <cell r="A1178">
            <v>1173</v>
          </cell>
          <cell r="B1178">
            <v>110</v>
          </cell>
          <cell r="C1178">
            <v>22</v>
          </cell>
          <cell r="D1178">
            <v>4</v>
          </cell>
          <cell r="E1178">
            <v>2204</v>
          </cell>
          <cell r="F1178" t="str">
            <v>110-2204</v>
          </cell>
          <cell r="G1178">
            <v>27</v>
          </cell>
          <cell r="H1178">
            <v>33</v>
          </cell>
          <cell r="I1178" t="str">
            <v>남</v>
          </cell>
          <cell r="J1178">
            <v>411</v>
          </cell>
          <cell r="K1178">
            <v>45.68</v>
          </cell>
          <cell r="L1178">
            <v>0</v>
          </cell>
          <cell r="M1178">
            <v>45.68</v>
          </cell>
          <cell r="N1178">
            <v>52.13</v>
          </cell>
          <cell r="O1178">
            <v>52.6</v>
          </cell>
          <cell r="P1178">
            <v>111</v>
          </cell>
          <cell r="Q1178">
            <v>106.79209855553547</v>
          </cell>
          <cell r="R1178">
            <v>0</v>
          </cell>
          <cell r="S1178">
            <v>0</v>
          </cell>
          <cell r="T1178">
            <v>4.28125</v>
          </cell>
          <cell r="U1178">
            <v>2.0205683954439895</v>
          </cell>
          <cell r="V1178">
            <v>0.49028016009148107</v>
          </cell>
          <cell r="W1178">
            <v>0</v>
          </cell>
          <cell r="X1178">
            <v>118.5</v>
          </cell>
          <cell r="Y1178">
            <v>331000</v>
          </cell>
          <cell r="Z1178">
            <v>9839.4768133174784</v>
          </cell>
        </row>
        <row r="1179">
          <cell r="A1179">
            <v>1174</v>
          </cell>
          <cell r="B1179">
            <v>110</v>
          </cell>
          <cell r="C1179">
            <v>22</v>
          </cell>
          <cell r="D1179">
            <v>5</v>
          </cell>
          <cell r="E1179">
            <v>2205</v>
          </cell>
          <cell r="F1179" t="str">
            <v>110-2205</v>
          </cell>
          <cell r="G1179">
            <v>27</v>
          </cell>
          <cell r="H1179">
            <v>33</v>
          </cell>
          <cell r="I1179" t="str">
            <v>남</v>
          </cell>
          <cell r="J1179">
            <v>351</v>
          </cell>
          <cell r="K1179">
            <v>38</v>
          </cell>
          <cell r="L1179">
            <v>0</v>
          </cell>
          <cell r="M1179">
            <v>38</v>
          </cell>
          <cell r="N1179">
            <v>50.35</v>
          </cell>
          <cell r="O1179">
            <v>57.2</v>
          </cell>
          <cell r="P1179">
            <v>111</v>
          </cell>
          <cell r="Q1179">
            <v>105.77650206169848</v>
          </cell>
          <cell r="R1179">
            <v>0</v>
          </cell>
          <cell r="S1179">
            <v>0</v>
          </cell>
          <cell r="T1179">
            <v>3.65625</v>
          </cell>
          <cell r="U1179">
            <v>1.6808581223045449</v>
          </cell>
          <cell r="V1179">
            <v>0.43939393939393956</v>
          </cell>
          <cell r="W1179">
            <v>0</v>
          </cell>
          <cell r="X1179">
            <v>117.4</v>
          </cell>
          <cell r="Y1179">
            <v>328000</v>
          </cell>
          <cell r="Z1179">
            <v>9750.2972651605232</v>
          </cell>
        </row>
        <row r="1180">
          <cell r="A1180">
            <v>1175</v>
          </cell>
          <cell r="B1180">
            <v>110</v>
          </cell>
          <cell r="C1180">
            <v>22</v>
          </cell>
          <cell r="D1180">
            <v>6</v>
          </cell>
          <cell r="E1180">
            <v>2206</v>
          </cell>
          <cell r="F1180" t="str">
            <v>110-2206</v>
          </cell>
          <cell r="G1180">
            <v>26</v>
          </cell>
          <cell r="H1180">
            <v>33</v>
          </cell>
          <cell r="I1180" t="str">
            <v>남</v>
          </cell>
          <cell r="J1180">
            <v>312</v>
          </cell>
          <cell r="K1180">
            <v>27.35</v>
          </cell>
          <cell r="L1180">
            <v>0</v>
          </cell>
          <cell r="M1180">
            <v>27.35</v>
          </cell>
          <cell r="N1180">
            <v>45.64</v>
          </cell>
          <cell r="O1180">
            <v>57.1</v>
          </cell>
          <cell r="P1180">
            <v>111</v>
          </cell>
          <cell r="Q1180">
            <v>104.76452108587097</v>
          </cell>
          <cell r="R1180">
            <v>0</v>
          </cell>
          <cell r="S1180">
            <v>0</v>
          </cell>
          <cell r="T1180">
            <v>3.25</v>
          </cell>
          <cell r="U1180">
            <v>1.2097755169744553</v>
          </cell>
          <cell r="V1180">
            <v>0.30474556889651244</v>
          </cell>
          <cell r="W1180">
            <v>0</v>
          </cell>
          <cell r="X1180">
            <v>116.3</v>
          </cell>
          <cell r="Y1180">
            <v>325000</v>
          </cell>
          <cell r="Z1180">
            <v>9661.1177170035662</v>
          </cell>
        </row>
        <row r="1181">
          <cell r="A1181">
            <v>1176</v>
          </cell>
          <cell r="B1181">
            <v>110</v>
          </cell>
          <cell r="C1181">
            <v>23</v>
          </cell>
          <cell r="D1181">
            <v>1</v>
          </cell>
          <cell r="E1181">
            <v>2301</v>
          </cell>
          <cell r="F1181" t="str">
            <v>110-2301</v>
          </cell>
          <cell r="G1181">
            <v>26</v>
          </cell>
          <cell r="H1181">
            <v>33</v>
          </cell>
          <cell r="I1181" t="str">
            <v>남</v>
          </cell>
          <cell r="J1181">
            <v>261</v>
          </cell>
          <cell r="K1181">
            <v>25.58</v>
          </cell>
          <cell r="L1181">
            <v>0</v>
          </cell>
          <cell r="M1181">
            <v>25.58</v>
          </cell>
          <cell r="N1181">
            <v>52.48</v>
          </cell>
          <cell r="O1181">
            <v>55.2</v>
          </cell>
          <cell r="P1181">
            <v>111</v>
          </cell>
          <cell r="Q1181">
            <v>104.35051879260622</v>
          </cell>
          <cell r="R1181">
            <v>0</v>
          </cell>
          <cell r="S1181">
            <v>0</v>
          </cell>
          <cell r="T1181">
            <v>2.71875</v>
          </cell>
          <cell r="U1181">
            <v>1.1314829149618488</v>
          </cell>
          <cell r="V1181">
            <v>0.50028587764436827</v>
          </cell>
          <cell r="W1181">
            <v>0</v>
          </cell>
          <cell r="X1181">
            <v>115.8</v>
          </cell>
          <cell r="Y1181">
            <v>324000</v>
          </cell>
          <cell r="Z1181">
            <v>9631.3912009512478</v>
          </cell>
        </row>
        <row r="1182">
          <cell r="A1182">
            <v>1177</v>
          </cell>
          <cell r="B1182">
            <v>110</v>
          </cell>
          <cell r="C1182">
            <v>23</v>
          </cell>
          <cell r="D1182">
            <v>2</v>
          </cell>
          <cell r="E1182">
            <v>2302</v>
          </cell>
          <cell r="F1182" t="str">
            <v>110-2302</v>
          </cell>
          <cell r="G1182">
            <v>27</v>
          </cell>
          <cell r="H1182">
            <v>33</v>
          </cell>
          <cell r="I1182" t="str">
            <v>남</v>
          </cell>
          <cell r="J1182">
            <v>363</v>
          </cell>
          <cell r="K1182">
            <v>35.53</v>
          </cell>
          <cell r="L1182">
            <v>0</v>
          </cell>
          <cell r="M1182">
            <v>35.53</v>
          </cell>
          <cell r="N1182">
            <v>62.32</v>
          </cell>
          <cell r="O1182">
            <v>55.2</v>
          </cell>
          <cell r="P1182">
            <v>111</v>
          </cell>
          <cell r="Q1182">
            <v>106.13444182405743</v>
          </cell>
          <cell r="R1182">
            <v>0</v>
          </cell>
          <cell r="S1182">
            <v>0</v>
          </cell>
          <cell r="T1182">
            <v>3.78125</v>
          </cell>
          <cell r="U1182">
            <v>1.5716023443547495</v>
          </cell>
          <cell r="V1182">
            <v>0.78158947970268744</v>
          </cell>
          <cell r="W1182">
            <v>0</v>
          </cell>
          <cell r="X1182">
            <v>117.8</v>
          </cell>
          <cell r="Y1182">
            <v>329000</v>
          </cell>
          <cell r="Z1182">
            <v>9780.0237812128416</v>
          </cell>
        </row>
        <row r="1183">
          <cell r="A1183">
            <v>1178</v>
          </cell>
          <cell r="B1183">
            <v>110</v>
          </cell>
          <cell r="C1183">
            <v>23</v>
          </cell>
          <cell r="D1183">
            <v>3</v>
          </cell>
          <cell r="E1183">
            <v>2303</v>
          </cell>
          <cell r="F1183" t="str">
            <v>110-2303</v>
          </cell>
          <cell r="G1183">
            <v>27</v>
          </cell>
          <cell r="H1183">
            <v>33</v>
          </cell>
          <cell r="I1183" t="str">
            <v>남</v>
          </cell>
          <cell r="J1183">
            <v>435</v>
          </cell>
          <cell r="K1183">
            <v>43.06</v>
          </cell>
          <cell r="L1183">
            <v>0</v>
          </cell>
          <cell r="M1183">
            <v>43.06</v>
          </cell>
          <cell r="N1183">
            <v>66.239999999999995</v>
          </cell>
          <cell r="O1183">
            <v>55.9</v>
          </cell>
          <cell r="P1183">
            <v>111</v>
          </cell>
          <cell r="Q1183">
            <v>107.32958116751696</v>
          </cell>
          <cell r="R1183">
            <v>0</v>
          </cell>
          <cell r="S1183">
            <v>0</v>
          </cell>
          <cell r="T1183">
            <v>4.53125</v>
          </cell>
          <cell r="U1183">
            <v>1.9046776512219397</v>
          </cell>
          <cell r="V1183">
            <v>0.89365351629502576</v>
          </cell>
          <cell r="W1183">
            <v>0</v>
          </cell>
          <cell r="X1183">
            <v>119.1</v>
          </cell>
          <cell r="Y1183">
            <v>333000</v>
          </cell>
          <cell r="Z1183">
            <v>9898.9298454221171</v>
          </cell>
        </row>
        <row r="1184">
          <cell r="A1184">
            <v>1179</v>
          </cell>
          <cell r="B1184">
            <v>110</v>
          </cell>
          <cell r="C1184">
            <v>23</v>
          </cell>
          <cell r="D1184">
            <v>4</v>
          </cell>
          <cell r="E1184">
            <v>2304</v>
          </cell>
          <cell r="F1184" t="str">
            <v>110-2304</v>
          </cell>
          <cell r="G1184">
            <v>27</v>
          </cell>
          <cell r="H1184">
            <v>33</v>
          </cell>
          <cell r="I1184" t="str">
            <v>남</v>
          </cell>
          <cell r="J1184">
            <v>429</v>
          </cell>
          <cell r="K1184">
            <v>47.89</v>
          </cell>
          <cell r="L1184">
            <v>0</v>
          </cell>
          <cell r="M1184">
            <v>47.89</v>
          </cell>
          <cell r="N1184">
            <v>52.9</v>
          </cell>
          <cell r="O1184">
            <v>52.6</v>
          </cell>
          <cell r="P1184">
            <v>111</v>
          </cell>
          <cell r="Q1184">
            <v>107.09936630389637</v>
          </cell>
          <cell r="R1184">
            <v>0</v>
          </cell>
          <cell r="S1184">
            <v>0</v>
          </cell>
          <cell r="T1184">
            <v>4.46875</v>
          </cell>
          <cell r="U1184">
            <v>2.1183235651885437</v>
          </cell>
          <cell r="V1184">
            <v>0.5122927387078331</v>
          </cell>
          <cell r="W1184">
            <v>0</v>
          </cell>
          <cell r="X1184">
            <v>118.9</v>
          </cell>
          <cell r="Y1184">
            <v>332000</v>
          </cell>
          <cell r="Z1184">
            <v>9869.2033293697968</v>
          </cell>
        </row>
        <row r="1185">
          <cell r="A1185">
            <v>1180</v>
          </cell>
          <cell r="B1185">
            <v>110</v>
          </cell>
          <cell r="C1185">
            <v>23</v>
          </cell>
          <cell r="D1185">
            <v>5</v>
          </cell>
          <cell r="E1185">
            <v>2305</v>
          </cell>
          <cell r="F1185" t="str">
            <v>110-2305</v>
          </cell>
          <cell r="G1185">
            <v>27</v>
          </cell>
          <cell r="H1185">
            <v>33</v>
          </cell>
          <cell r="I1185" t="str">
            <v>남</v>
          </cell>
          <cell r="J1185">
            <v>393</v>
          </cell>
          <cell r="K1185">
            <v>40.58</v>
          </cell>
          <cell r="L1185">
            <v>0</v>
          </cell>
          <cell r="M1185">
            <v>40.58</v>
          </cell>
          <cell r="N1185">
            <v>50.89</v>
          </cell>
          <cell r="O1185">
            <v>57.2</v>
          </cell>
          <cell r="P1185">
            <v>111</v>
          </cell>
          <cell r="Q1185">
            <v>106.34356087437715</v>
          </cell>
          <cell r="R1185">
            <v>0</v>
          </cell>
          <cell r="S1185">
            <v>0</v>
          </cell>
          <cell r="T1185">
            <v>4.09375</v>
          </cell>
          <cell r="U1185">
            <v>1.7949795421873269</v>
          </cell>
          <cell r="V1185">
            <v>0.45483133218982291</v>
          </cell>
          <cell r="W1185">
            <v>0</v>
          </cell>
          <cell r="X1185">
            <v>118</v>
          </cell>
          <cell r="Y1185">
            <v>330000</v>
          </cell>
          <cell r="Z1185">
            <v>9809.75029726516</v>
          </cell>
        </row>
        <row r="1186">
          <cell r="A1186">
            <v>1181</v>
          </cell>
          <cell r="B1186">
            <v>110</v>
          </cell>
          <cell r="C1186">
            <v>23</v>
          </cell>
          <cell r="D1186">
            <v>6</v>
          </cell>
          <cell r="E1186">
            <v>2306</v>
          </cell>
          <cell r="F1186" t="str">
            <v>110-2306</v>
          </cell>
          <cell r="G1186">
            <v>26</v>
          </cell>
          <cell r="H1186">
            <v>33</v>
          </cell>
          <cell r="I1186" t="str">
            <v>남</v>
          </cell>
          <cell r="J1186">
            <v>327</v>
          </cell>
          <cell r="K1186">
            <v>29.41</v>
          </cell>
          <cell r="L1186">
            <v>0</v>
          </cell>
          <cell r="M1186">
            <v>29.41</v>
          </cell>
          <cell r="N1186">
            <v>45.99</v>
          </cell>
          <cell r="O1186">
            <v>57.1</v>
          </cell>
          <cell r="P1186">
            <v>111</v>
          </cell>
          <cell r="Q1186">
            <v>105.02189700689615</v>
          </cell>
          <cell r="R1186">
            <v>0</v>
          </cell>
          <cell r="S1186">
            <v>0</v>
          </cell>
          <cell r="T1186">
            <v>3.40625</v>
          </cell>
          <cell r="U1186">
            <v>1.3008957204467544</v>
          </cell>
          <cell r="V1186">
            <v>0.31475128644939981</v>
          </cell>
          <cell r="W1186">
            <v>0</v>
          </cell>
          <cell r="X1186">
            <v>116.6</v>
          </cell>
          <cell r="Y1186">
            <v>326000</v>
          </cell>
          <cell r="Z1186">
            <v>9690.8442330558864</v>
          </cell>
        </row>
        <row r="1187">
          <cell r="A1187">
            <v>1182</v>
          </cell>
          <cell r="B1187">
            <v>110</v>
          </cell>
          <cell r="C1187">
            <v>24</v>
          </cell>
          <cell r="D1187">
            <v>1</v>
          </cell>
          <cell r="E1187">
            <v>2401</v>
          </cell>
          <cell r="F1187" t="str">
            <v>110-2401</v>
          </cell>
          <cell r="G1187">
            <v>26</v>
          </cell>
          <cell r="H1187">
            <v>33</v>
          </cell>
          <cell r="I1187" t="str">
            <v>남</v>
          </cell>
          <cell r="J1187">
            <v>360</v>
          </cell>
          <cell r="K1187">
            <v>28.1</v>
          </cell>
          <cell r="L1187">
            <v>0</v>
          </cell>
          <cell r="M1187">
            <v>28.1</v>
          </cell>
          <cell r="N1187">
            <v>63.21</v>
          </cell>
          <cell r="O1187">
            <v>55.2</v>
          </cell>
          <cell r="P1187">
            <v>111</v>
          </cell>
          <cell r="Q1187">
            <v>105.79998293838719</v>
          </cell>
          <cell r="R1187">
            <v>0</v>
          </cell>
          <cell r="S1187">
            <v>0</v>
          </cell>
          <cell r="T1187">
            <v>3.75</v>
          </cell>
          <cell r="U1187">
            <v>1.2429503483357294</v>
          </cell>
          <cell r="V1187">
            <v>0.80703259005145811</v>
          </cell>
          <cell r="W1187">
            <v>0</v>
          </cell>
          <cell r="X1187">
            <v>117.4</v>
          </cell>
          <cell r="Y1187">
            <v>328000</v>
          </cell>
          <cell r="Z1187">
            <v>9750.2972651605232</v>
          </cell>
        </row>
        <row r="1188">
          <cell r="A1188">
            <v>1183</v>
          </cell>
          <cell r="B1188">
            <v>110</v>
          </cell>
          <cell r="C1188">
            <v>24</v>
          </cell>
          <cell r="D1188">
            <v>2</v>
          </cell>
          <cell r="E1188">
            <v>2402</v>
          </cell>
          <cell r="F1188" t="str">
            <v>110-2402</v>
          </cell>
          <cell r="G1188">
            <v>27</v>
          </cell>
          <cell r="H1188">
            <v>33</v>
          </cell>
          <cell r="I1188" t="str">
            <v>남</v>
          </cell>
          <cell r="J1188">
            <v>393</v>
          </cell>
          <cell r="K1188">
            <v>39.21</v>
          </cell>
          <cell r="L1188">
            <v>0</v>
          </cell>
          <cell r="M1188">
            <v>39.21</v>
          </cell>
          <cell r="N1188">
            <v>67.61</v>
          </cell>
          <cell r="O1188">
            <v>55.1</v>
          </cell>
          <cell r="P1188">
            <v>111</v>
          </cell>
          <cell r="Q1188">
            <v>106.76094893714087</v>
          </cell>
          <cell r="R1188">
            <v>0</v>
          </cell>
          <cell r="S1188">
            <v>0</v>
          </cell>
          <cell r="T1188">
            <v>4.09375</v>
          </cell>
          <cell r="U1188">
            <v>1.7343801835674002</v>
          </cell>
          <cell r="V1188">
            <v>0.93281875357347066</v>
          </cell>
          <cell r="W1188">
            <v>0</v>
          </cell>
          <cell r="X1188">
            <v>118.5</v>
          </cell>
          <cell r="Y1188">
            <v>331000</v>
          </cell>
          <cell r="Z1188">
            <v>9839.4768133174784</v>
          </cell>
        </row>
        <row r="1189">
          <cell r="A1189">
            <v>1184</v>
          </cell>
          <cell r="B1189">
            <v>110</v>
          </cell>
          <cell r="C1189">
            <v>24</v>
          </cell>
          <cell r="D1189">
            <v>3</v>
          </cell>
          <cell r="E1189">
            <v>2403</v>
          </cell>
          <cell r="F1189" t="str">
            <v>110-2403</v>
          </cell>
          <cell r="G1189">
            <v>27</v>
          </cell>
          <cell r="H1189">
            <v>33</v>
          </cell>
          <cell r="I1189" t="str">
            <v>남</v>
          </cell>
          <cell r="J1189">
            <v>435</v>
          </cell>
          <cell r="K1189">
            <v>45.75</v>
          </cell>
          <cell r="L1189">
            <v>0</v>
          </cell>
          <cell r="M1189">
            <v>45.75</v>
          </cell>
          <cell r="N1189">
            <v>68.23</v>
          </cell>
          <cell r="O1189">
            <v>55.9</v>
          </cell>
          <cell r="P1189">
            <v>111</v>
          </cell>
          <cell r="Q1189">
            <v>107.50545788056201</v>
          </cell>
          <cell r="R1189">
            <v>0</v>
          </cell>
          <cell r="S1189">
            <v>0</v>
          </cell>
          <cell r="T1189">
            <v>4.53125</v>
          </cell>
          <cell r="U1189">
            <v>2.0236647130377086</v>
          </cell>
          <cell r="V1189">
            <v>0.9505431675242999</v>
          </cell>
          <cell r="W1189">
            <v>0</v>
          </cell>
          <cell r="X1189">
            <v>119.3</v>
          </cell>
          <cell r="Y1189">
            <v>333000</v>
          </cell>
          <cell r="Z1189">
            <v>9898.9298454221171</v>
          </cell>
        </row>
        <row r="1190">
          <cell r="A1190">
            <v>1185</v>
          </cell>
          <cell r="B1190">
            <v>110</v>
          </cell>
          <cell r="C1190">
            <v>24</v>
          </cell>
          <cell r="D1190">
            <v>4</v>
          </cell>
          <cell r="E1190">
            <v>2404</v>
          </cell>
          <cell r="F1190" t="str">
            <v>110-2404</v>
          </cell>
          <cell r="G1190">
            <v>27</v>
          </cell>
          <cell r="H1190">
            <v>33</v>
          </cell>
          <cell r="I1190" t="str">
            <v>남</v>
          </cell>
          <cell r="J1190">
            <v>447</v>
          </cell>
          <cell r="K1190">
            <v>50.06</v>
          </cell>
          <cell r="L1190">
            <v>0</v>
          </cell>
          <cell r="M1190">
            <v>50.06</v>
          </cell>
          <cell r="N1190">
            <v>54.04</v>
          </cell>
          <cell r="O1190">
            <v>52.6</v>
          </cell>
          <cell r="P1190">
            <v>111</v>
          </cell>
          <cell r="Q1190">
            <v>107.41544220075964</v>
          </cell>
          <cell r="R1190">
            <v>0</v>
          </cell>
          <cell r="S1190">
            <v>0</v>
          </cell>
          <cell r="T1190">
            <v>4.65625</v>
          </cell>
          <cell r="U1190">
            <v>2.2143094105938292</v>
          </cell>
          <cell r="V1190">
            <v>0.54488279016580909</v>
          </cell>
          <cell r="W1190">
            <v>0</v>
          </cell>
          <cell r="X1190">
            <v>119.2</v>
          </cell>
          <cell r="Y1190">
            <v>333000</v>
          </cell>
          <cell r="Z1190">
            <v>9898.9298454221171</v>
          </cell>
        </row>
        <row r="1191">
          <cell r="A1191">
            <v>1186</v>
          </cell>
          <cell r="B1191">
            <v>110</v>
          </cell>
          <cell r="C1191">
            <v>24</v>
          </cell>
          <cell r="D1191">
            <v>5</v>
          </cell>
          <cell r="E1191">
            <v>2405</v>
          </cell>
          <cell r="F1191" t="str">
            <v>110-2405</v>
          </cell>
          <cell r="G1191">
            <v>27</v>
          </cell>
          <cell r="H1191">
            <v>33</v>
          </cell>
          <cell r="I1191" t="str">
            <v>남</v>
          </cell>
          <cell r="J1191">
            <v>414</v>
          </cell>
          <cell r="K1191">
            <v>43.37</v>
          </cell>
          <cell r="L1191">
            <v>0</v>
          </cell>
          <cell r="M1191">
            <v>43.37</v>
          </cell>
          <cell r="N1191">
            <v>51.69</v>
          </cell>
          <cell r="O1191">
            <v>57.2</v>
          </cell>
          <cell r="P1191">
            <v>111</v>
          </cell>
          <cell r="Q1191">
            <v>106.70859145859055</v>
          </cell>
          <cell r="R1191">
            <v>0</v>
          </cell>
          <cell r="S1191">
            <v>0</v>
          </cell>
          <cell r="T1191">
            <v>4.3125</v>
          </cell>
          <cell r="U1191">
            <v>1.918389914851266</v>
          </cell>
          <cell r="V1191">
            <v>0.47770154373927964</v>
          </cell>
          <cell r="W1191">
            <v>0</v>
          </cell>
          <cell r="X1191">
            <v>118.4</v>
          </cell>
          <cell r="Y1191">
            <v>331000</v>
          </cell>
          <cell r="Z1191">
            <v>9839.4768133174784</v>
          </cell>
        </row>
        <row r="1192">
          <cell r="A1192">
            <v>1187</v>
          </cell>
          <cell r="B1192">
            <v>110</v>
          </cell>
          <cell r="C1192">
            <v>24</v>
          </cell>
          <cell r="D1192">
            <v>6</v>
          </cell>
          <cell r="E1192">
            <v>2406</v>
          </cell>
          <cell r="F1192" t="str">
            <v>110-2406</v>
          </cell>
          <cell r="G1192">
            <v>26</v>
          </cell>
          <cell r="H1192">
            <v>33</v>
          </cell>
          <cell r="I1192" t="str">
            <v>남</v>
          </cell>
          <cell r="J1192">
            <v>345</v>
          </cell>
          <cell r="K1192">
            <v>31.59</v>
          </cell>
          <cell r="L1192">
            <v>0</v>
          </cell>
          <cell r="M1192">
            <v>31.59</v>
          </cell>
          <cell r="N1192">
            <v>46.5</v>
          </cell>
          <cell r="O1192">
            <v>57.1</v>
          </cell>
          <cell r="P1192">
            <v>111</v>
          </cell>
          <cell r="Q1192">
            <v>105.32040494324903</v>
          </cell>
          <cell r="R1192">
            <v>0</v>
          </cell>
          <cell r="S1192">
            <v>0</v>
          </cell>
          <cell r="T1192">
            <v>3.59375</v>
          </cell>
          <cell r="U1192">
            <v>1.3973238969368571</v>
          </cell>
          <cell r="V1192">
            <v>0.32933104631217852</v>
          </cell>
          <cell r="W1192">
            <v>0</v>
          </cell>
          <cell r="X1192">
            <v>116.9</v>
          </cell>
          <cell r="Y1192">
            <v>327000</v>
          </cell>
          <cell r="Z1192">
            <v>9720.5707491082048</v>
          </cell>
        </row>
        <row r="1193">
          <cell r="A1193">
            <v>1188</v>
          </cell>
          <cell r="B1193">
            <v>110</v>
          </cell>
          <cell r="C1193">
            <v>25</v>
          </cell>
          <cell r="D1193">
            <v>1</v>
          </cell>
          <cell r="E1193">
            <v>2501</v>
          </cell>
          <cell r="F1193" t="str">
            <v>110-2501</v>
          </cell>
          <cell r="G1193">
            <v>26</v>
          </cell>
          <cell r="H1193">
            <v>33</v>
          </cell>
          <cell r="I1193" t="str">
            <v>남</v>
          </cell>
          <cell r="J1193">
            <v>480</v>
          </cell>
          <cell r="K1193">
            <v>30.79</v>
          </cell>
          <cell r="L1193">
            <v>0</v>
          </cell>
          <cell r="M1193">
            <v>30.79</v>
          </cell>
          <cell r="N1193">
            <v>63.21</v>
          </cell>
          <cell r="O1193">
            <v>55.1</v>
          </cell>
          <cell r="P1193">
            <v>111</v>
          </cell>
          <cell r="Q1193">
            <v>107.16897000020296</v>
          </cell>
          <cell r="R1193">
            <v>0</v>
          </cell>
          <cell r="S1193">
            <v>0</v>
          </cell>
          <cell r="T1193">
            <v>5</v>
          </cell>
          <cell r="U1193">
            <v>1.3619374101514983</v>
          </cell>
          <cell r="V1193">
            <v>0.80703259005145811</v>
          </cell>
          <cell r="W1193">
            <v>0</v>
          </cell>
          <cell r="X1193">
            <v>119</v>
          </cell>
          <cell r="Y1193">
            <v>333000</v>
          </cell>
          <cell r="Z1193">
            <v>9898.9298454221171</v>
          </cell>
        </row>
        <row r="1194">
          <cell r="A1194">
            <v>1189</v>
          </cell>
          <cell r="B1194">
            <v>110</v>
          </cell>
          <cell r="C1194">
            <v>25</v>
          </cell>
          <cell r="D1194">
            <v>2</v>
          </cell>
          <cell r="E1194">
            <v>2502</v>
          </cell>
          <cell r="F1194" t="str">
            <v>110-2502</v>
          </cell>
          <cell r="G1194">
            <v>27</v>
          </cell>
          <cell r="H1194">
            <v>33</v>
          </cell>
          <cell r="I1194" t="str">
            <v>남</v>
          </cell>
          <cell r="J1194">
            <v>423</v>
          </cell>
          <cell r="K1194">
            <v>42.77</v>
          </cell>
          <cell r="L1194">
            <v>0</v>
          </cell>
          <cell r="M1194">
            <v>42.77</v>
          </cell>
          <cell r="N1194">
            <v>67.61</v>
          </cell>
          <cell r="O1194">
            <v>55.2</v>
          </cell>
          <cell r="P1194">
            <v>111</v>
          </cell>
          <cell r="Q1194">
            <v>107.23091880333571</v>
          </cell>
          <cell r="R1194">
            <v>0</v>
          </cell>
          <cell r="S1194">
            <v>0</v>
          </cell>
          <cell r="T1194">
            <v>4.40625</v>
          </cell>
          <cell r="U1194">
            <v>1.891850049762247</v>
          </cell>
          <cell r="V1194">
            <v>0.93281875357347066</v>
          </cell>
          <cell r="W1194">
            <v>0</v>
          </cell>
          <cell r="X1194">
            <v>119</v>
          </cell>
          <cell r="Y1194">
            <v>333000</v>
          </cell>
          <cell r="Z1194">
            <v>9898.9298454221171</v>
          </cell>
        </row>
        <row r="1195">
          <cell r="A1195">
            <v>1190</v>
          </cell>
          <cell r="B1195">
            <v>110</v>
          </cell>
          <cell r="C1195">
            <v>25</v>
          </cell>
          <cell r="D1195">
            <v>3</v>
          </cell>
          <cell r="E1195">
            <v>2503</v>
          </cell>
          <cell r="F1195" t="str">
            <v>110-2503</v>
          </cell>
          <cell r="G1195">
            <v>27</v>
          </cell>
          <cell r="H1195">
            <v>33</v>
          </cell>
          <cell r="I1195" t="str">
            <v>남</v>
          </cell>
          <cell r="J1195">
            <v>435</v>
          </cell>
          <cell r="K1195">
            <v>48.49</v>
          </cell>
          <cell r="L1195">
            <v>0</v>
          </cell>
          <cell r="M1195">
            <v>48.49</v>
          </cell>
          <cell r="N1195">
            <v>68.23</v>
          </cell>
          <cell r="O1195">
            <v>55.9</v>
          </cell>
          <cell r="P1195">
            <v>111</v>
          </cell>
          <cell r="Q1195">
            <v>107.62665659780187</v>
          </cell>
          <cell r="R1195">
            <v>0</v>
          </cell>
          <cell r="S1195">
            <v>0</v>
          </cell>
          <cell r="T1195">
            <v>4.53125</v>
          </cell>
          <cell r="U1195">
            <v>2.1448634302775629</v>
          </cell>
          <cell r="V1195">
            <v>0.9505431675242999</v>
          </cell>
          <cell r="W1195">
            <v>0</v>
          </cell>
          <cell r="X1195">
            <v>119.5</v>
          </cell>
          <cell r="Y1195">
            <v>334000</v>
          </cell>
          <cell r="Z1195">
            <v>9928.6563614744355</v>
          </cell>
        </row>
        <row r="1196">
          <cell r="A1196">
            <v>1191</v>
          </cell>
          <cell r="B1196">
            <v>110</v>
          </cell>
          <cell r="C1196">
            <v>25</v>
          </cell>
          <cell r="D1196">
            <v>4</v>
          </cell>
          <cell r="E1196">
            <v>2504</v>
          </cell>
          <cell r="F1196" t="str">
            <v>110-2504</v>
          </cell>
          <cell r="G1196">
            <v>27</v>
          </cell>
          <cell r="H1196">
            <v>33</v>
          </cell>
          <cell r="I1196" t="str">
            <v>남</v>
          </cell>
          <cell r="J1196">
            <v>456</v>
          </cell>
          <cell r="K1196">
            <v>52.29</v>
          </cell>
          <cell r="L1196">
            <v>0</v>
          </cell>
          <cell r="M1196">
            <v>52.29</v>
          </cell>
          <cell r="N1196">
            <v>55.94</v>
          </cell>
          <cell r="O1196">
            <v>52.6</v>
          </cell>
          <cell r="P1196">
            <v>111</v>
          </cell>
          <cell r="Q1196">
            <v>107.66214878510378</v>
          </cell>
          <cell r="R1196">
            <v>0</v>
          </cell>
          <cell r="S1196">
            <v>0</v>
          </cell>
          <cell r="T1196">
            <v>4.75</v>
          </cell>
          <cell r="U1196">
            <v>2.3129492425080169</v>
          </cell>
          <cell r="V1196">
            <v>0.59919954259576913</v>
          </cell>
          <cell r="W1196">
            <v>0</v>
          </cell>
          <cell r="X1196">
            <v>119.5</v>
          </cell>
          <cell r="Y1196">
            <v>334000</v>
          </cell>
          <cell r="Z1196">
            <v>9928.6563614744355</v>
          </cell>
        </row>
        <row r="1197">
          <cell r="A1197">
            <v>1192</v>
          </cell>
          <cell r="B1197">
            <v>110</v>
          </cell>
          <cell r="C1197">
            <v>25</v>
          </cell>
          <cell r="D1197">
            <v>5</v>
          </cell>
          <cell r="E1197">
            <v>2505</v>
          </cell>
          <cell r="F1197" t="str">
            <v>110-2505</v>
          </cell>
          <cell r="G1197">
            <v>27</v>
          </cell>
          <cell r="H1197">
            <v>33</v>
          </cell>
          <cell r="I1197" t="str">
            <v>남</v>
          </cell>
          <cell r="J1197">
            <v>423</v>
          </cell>
          <cell r="K1197">
            <v>46.28</v>
          </cell>
          <cell r="L1197">
            <v>0</v>
          </cell>
          <cell r="M1197">
            <v>46.28</v>
          </cell>
          <cell r="N1197">
            <v>53.03</v>
          </cell>
          <cell r="O1197">
            <v>57.2</v>
          </cell>
          <cell r="P1197">
            <v>111</v>
          </cell>
          <cell r="Q1197">
            <v>106.96936740861763</v>
          </cell>
          <cell r="R1197">
            <v>0</v>
          </cell>
          <cell r="S1197">
            <v>0</v>
          </cell>
          <cell r="T1197">
            <v>4.40625</v>
          </cell>
          <cell r="U1197">
            <v>2.0471082605330087</v>
          </cell>
          <cell r="V1197">
            <v>0.51600914808461995</v>
          </cell>
          <cell r="W1197">
            <v>0</v>
          </cell>
          <cell r="X1197">
            <v>118.7</v>
          </cell>
          <cell r="Y1197">
            <v>332000</v>
          </cell>
          <cell r="Z1197">
            <v>9869.2033293697968</v>
          </cell>
        </row>
        <row r="1198">
          <cell r="A1198">
            <v>1193</v>
          </cell>
          <cell r="B1198">
            <v>110</v>
          </cell>
          <cell r="C1198">
            <v>25</v>
          </cell>
          <cell r="D1198">
            <v>6</v>
          </cell>
          <cell r="E1198">
            <v>2506</v>
          </cell>
          <cell r="F1198" t="str">
            <v>110-2506</v>
          </cell>
          <cell r="G1198">
            <v>26</v>
          </cell>
          <cell r="H1198">
            <v>33</v>
          </cell>
          <cell r="I1198" t="str">
            <v>남</v>
          </cell>
          <cell r="J1198">
            <v>366</v>
          </cell>
          <cell r="K1198">
            <v>34.04</v>
          </cell>
          <cell r="L1198">
            <v>0</v>
          </cell>
          <cell r="M1198">
            <v>34.04</v>
          </cell>
          <cell r="N1198">
            <v>47.34</v>
          </cell>
          <cell r="O1198">
            <v>57.1</v>
          </cell>
          <cell r="P1198">
            <v>111</v>
          </cell>
          <cell r="Q1198">
            <v>105.67153978115613</v>
          </cell>
          <cell r="R1198">
            <v>0</v>
          </cell>
          <cell r="S1198">
            <v>0</v>
          </cell>
          <cell r="T1198">
            <v>3.8125</v>
          </cell>
          <cell r="U1198">
            <v>1.5056950127170186</v>
          </cell>
          <cell r="V1198">
            <v>0.35334476843910828</v>
          </cell>
          <cell r="W1198">
            <v>0</v>
          </cell>
          <cell r="X1198">
            <v>117.3</v>
          </cell>
          <cell r="Y1198">
            <v>328000</v>
          </cell>
          <cell r="Z1198">
            <v>9750.2972651605232</v>
          </cell>
        </row>
        <row r="1199">
          <cell r="A1199">
            <v>1194</v>
          </cell>
          <cell r="B1199">
            <v>110</v>
          </cell>
          <cell r="C1199">
            <v>26</v>
          </cell>
          <cell r="D1199">
            <v>1</v>
          </cell>
          <cell r="E1199">
            <v>2601</v>
          </cell>
          <cell r="F1199" t="str">
            <v>110-2601</v>
          </cell>
          <cell r="G1199">
            <v>26</v>
          </cell>
          <cell r="H1199">
            <v>33</v>
          </cell>
          <cell r="I1199" t="str">
            <v>남</v>
          </cell>
          <cell r="J1199">
            <v>480</v>
          </cell>
          <cell r="K1199">
            <v>36.86</v>
          </cell>
          <cell r="L1199">
            <v>0</v>
          </cell>
          <cell r="M1199">
            <v>36.86</v>
          </cell>
          <cell r="N1199">
            <v>63.21</v>
          </cell>
          <cell r="O1199">
            <v>55</v>
          </cell>
          <cell r="P1199">
            <v>110</v>
          </cell>
          <cell r="Q1199">
            <v>107.43746496868687</v>
          </cell>
          <cell r="R1199">
            <v>0</v>
          </cell>
          <cell r="S1199">
            <v>0</v>
          </cell>
          <cell r="T1199">
            <v>5</v>
          </cell>
          <cell r="U1199">
            <v>1.6304323786354085</v>
          </cell>
          <cell r="V1199">
            <v>0.80703259005145811</v>
          </cell>
          <cell r="W1199">
            <v>0</v>
          </cell>
          <cell r="X1199">
            <v>118.2</v>
          </cell>
          <cell r="Y1199">
            <v>330000</v>
          </cell>
          <cell r="Z1199">
            <v>9809.75029726516</v>
          </cell>
        </row>
        <row r="1200">
          <cell r="A1200">
            <v>1195</v>
          </cell>
          <cell r="B1200">
            <v>110</v>
          </cell>
          <cell r="C1200">
            <v>26</v>
          </cell>
          <cell r="D1200">
            <v>2</v>
          </cell>
          <cell r="E1200">
            <v>2602</v>
          </cell>
          <cell r="F1200" t="str">
            <v>110-2602</v>
          </cell>
          <cell r="G1200">
            <v>27</v>
          </cell>
          <cell r="H1200">
            <v>33</v>
          </cell>
          <cell r="I1200" t="str">
            <v>남</v>
          </cell>
          <cell r="J1200">
            <v>480</v>
          </cell>
          <cell r="K1200">
            <v>46.33</v>
          </cell>
          <cell r="L1200">
            <v>0</v>
          </cell>
          <cell r="M1200">
            <v>46.33</v>
          </cell>
          <cell r="N1200">
            <v>67.61</v>
          </cell>
          <cell r="O1200">
            <v>55.07</v>
          </cell>
          <cell r="P1200">
            <v>111</v>
          </cell>
          <cell r="Q1200">
            <v>107.98213866953057</v>
          </cell>
          <cell r="R1200">
            <v>0</v>
          </cell>
          <cell r="S1200">
            <v>0</v>
          </cell>
          <cell r="T1200">
            <v>5</v>
          </cell>
          <cell r="U1200">
            <v>2.0493199159570938</v>
          </cell>
          <cell r="V1200">
            <v>0.93281875357347066</v>
          </cell>
          <cell r="W1200">
            <v>0</v>
          </cell>
          <cell r="X1200">
            <v>119.9</v>
          </cell>
          <cell r="Y1200">
            <v>335000</v>
          </cell>
          <cell r="Z1200">
            <v>9958.3828775267539</v>
          </cell>
        </row>
        <row r="1201">
          <cell r="A1201">
            <v>1196</v>
          </cell>
          <cell r="B1201">
            <v>110</v>
          </cell>
          <cell r="C1201">
            <v>26</v>
          </cell>
          <cell r="D1201">
            <v>3</v>
          </cell>
          <cell r="E1201">
            <v>2603</v>
          </cell>
          <cell r="F1201" t="str">
            <v>110-2603</v>
          </cell>
          <cell r="G1201">
            <v>27</v>
          </cell>
          <cell r="H1201">
            <v>33</v>
          </cell>
          <cell r="I1201" t="str">
            <v>남</v>
          </cell>
          <cell r="J1201">
            <v>462</v>
          </cell>
          <cell r="K1201">
            <v>51.1</v>
          </cell>
          <cell r="L1201">
            <v>0</v>
          </cell>
          <cell r="M1201">
            <v>51.1</v>
          </cell>
          <cell r="N1201">
            <v>68.23</v>
          </cell>
          <cell r="O1201">
            <v>55.87</v>
          </cell>
          <cell r="P1201">
            <v>111</v>
          </cell>
          <cell r="Q1201">
            <v>108.0233550109391</v>
          </cell>
          <cell r="R1201">
            <v>0</v>
          </cell>
          <cell r="S1201">
            <v>0</v>
          </cell>
          <cell r="T1201">
            <v>4.8125</v>
          </cell>
          <cell r="U1201">
            <v>2.260311843414796</v>
          </cell>
          <cell r="V1201">
            <v>0.9505431675242999</v>
          </cell>
          <cell r="W1201">
            <v>0</v>
          </cell>
          <cell r="X1201">
            <v>119.9</v>
          </cell>
          <cell r="Y1201">
            <v>335000</v>
          </cell>
          <cell r="Z1201">
            <v>9958.3828775267539</v>
          </cell>
        </row>
        <row r="1202">
          <cell r="A1202">
            <v>1197</v>
          </cell>
          <cell r="B1202">
            <v>110</v>
          </cell>
          <cell r="C1202">
            <v>26</v>
          </cell>
          <cell r="D1202">
            <v>4</v>
          </cell>
          <cell r="E1202">
            <v>2604</v>
          </cell>
          <cell r="F1202" t="str">
            <v>110-2604</v>
          </cell>
          <cell r="G1202">
            <v>27</v>
          </cell>
          <cell r="H1202">
            <v>33</v>
          </cell>
          <cell r="I1202" t="str">
            <v>남</v>
          </cell>
          <cell r="J1202">
            <v>471</v>
          </cell>
          <cell r="K1202">
            <v>54.4</v>
          </cell>
          <cell r="L1202">
            <v>0</v>
          </cell>
          <cell r="M1202">
            <v>54.4</v>
          </cell>
          <cell r="N1202">
            <v>61.17</v>
          </cell>
          <cell r="O1202">
            <v>52.6</v>
          </cell>
          <cell r="P1202">
            <v>111</v>
          </cell>
          <cell r="Q1202">
            <v>108.06124465200475</v>
          </cell>
          <cell r="R1202">
            <v>0</v>
          </cell>
          <cell r="S1202">
            <v>0</v>
          </cell>
          <cell r="T1202">
            <v>4.90625</v>
          </cell>
          <cell r="U1202">
            <v>2.4062811014044008</v>
          </cell>
          <cell r="V1202">
            <v>0.74871355060034328</v>
          </cell>
          <cell r="W1202">
            <v>0</v>
          </cell>
          <cell r="X1202">
            <v>119.9</v>
          </cell>
          <cell r="Y1202">
            <v>335000</v>
          </cell>
          <cell r="Z1202">
            <v>9958.3828775267539</v>
          </cell>
        </row>
        <row r="1203">
          <cell r="A1203">
            <v>1198</v>
          </cell>
          <cell r="B1203">
            <v>110</v>
          </cell>
          <cell r="C1203">
            <v>26</v>
          </cell>
          <cell r="D1203">
            <v>5</v>
          </cell>
          <cell r="E1203">
            <v>2605</v>
          </cell>
          <cell r="F1203" t="str">
            <v>110-2605</v>
          </cell>
          <cell r="G1203">
            <v>27</v>
          </cell>
          <cell r="H1203">
            <v>33</v>
          </cell>
          <cell r="I1203" t="str">
            <v>남</v>
          </cell>
          <cell r="J1203">
            <v>429</v>
          </cell>
          <cell r="K1203">
            <v>49.12</v>
          </cell>
          <cell r="L1203">
            <v>0</v>
          </cell>
          <cell r="M1203">
            <v>49.12</v>
          </cell>
          <cell r="N1203">
            <v>55.8</v>
          </cell>
          <cell r="O1203">
            <v>57.2</v>
          </cell>
          <cell r="P1203">
            <v>111</v>
          </cell>
          <cell r="Q1203">
            <v>107.23667754419564</v>
          </cell>
          <cell r="R1203">
            <v>0</v>
          </cell>
          <cell r="S1203">
            <v>0</v>
          </cell>
          <cell r="T1203">
            <v>4.46875</v>
          </cell>
          <cell r="U1203">
            <v>2.1727302886210325</v>
          </cell>
          <cell r="V1203">
            <v>0.59519725557461411</v>
          </cell>
          <cell r="W1203">
            <v>0</v>
          </cell>
          <cell r="X1203">
            <v>119</v>
          </cell>
          <cell r="Y1203">
            <v>333000</v>
          </cell>
          <cell r="Z1203">
            <v>9898.9298454221171</v>
          </cell>
        </row>
        <row r="1204">
          <cell r="A1204">
            <v>1199</v>
          </cell>
          <cell r="B1204">
            <v>110</v>
          </cell>
          <cell r="C1204">
            <v>26</v>
          </cell>
          <cell r="D1204">
            <v>6</v>
          </cell>
          <cell r="E1204">
            <v>2606</v>
          </cell>
          <cell r="F1204" t="str">
            <v>110-2606</v>
          </cell>
          <cell r="G1204">
            <v>26</v>
          </cell>
          <cell r="H1204">
            <v>33</v>
          </cell>
          <cell r="I1204" t="str">
            <v>남</v>
          </cell>
          <cell r="J1204">
            <v>375</v>
          </cell>
          <cell r="K1204">
            <v>36.909999999999997</v>
          </cell>
          <cell r="L1204">
            <v>0</v>
          </cell>
          <cell r="M1204">
            <v>36.909999999999997</v>
          </cell>
          <cell r="N1204">
            <v>49</v>
          </cell>
          <cell r="O1204">
            <v>57.2</v>
          </cell>
          <cell r="P1204">
            <v>110</v>
          </cell>
          <cell r="Q1204">
            <v>105.93969449146373</v>
          </cell>
          <cell r="R1204">
            <v>0</v>
          </cell>
          <cell r="S1204">
            <v>0</v>
          </cell>
          <cell r="T1204">
            <v>3.90625</v>
          </cell>
          <cell r="U1204">
            <v>1.6326440340594932</v>
          </cell>
          <cell r="V1204">
            <v>0.40080045740423109</v>
          </cell>
          <cell r="W1204">
            <v>0</v>
          </cell>
          <cell r="X1204">
            <v>116.5</v>
          </cell>
          <cell r="Y1204">
            <v>326000</v>
          </cell>
          <cell r="Z1204">
            <v>9690.8442330558864</v>
          </cell>
        </row>
        <row r="1205">
          <cell r="A1205">
            <v>1200</v>
          </cell>
          <cell r="B1205">
            <v>110</v>
          </cell>
          <cell r="C1205">
            <v>27</v>
          </cell>
          <cell r="D1205">
            <v>2</v>
          </cell>
          <cell r="E1205">
            <v>2702</v>
          </cell>
          <cell r="F1205" t="str">
            <v>110-2702</v>
          </cell>
          <cell r="G1205">
            <v>27</v>
          </cell>
          <cell r="H1205">
            <v>33</v>
          </cell>
          <cell r="I1205" t="str">
            <v>남</v>
          </cell>
          <cell r="J1205">
            <v>480</v>
          </cell>
          <cell r="K1205">
            <v>49.78</v>
          </cell>
          <cell r="L1205">
            <v>0</v>
          </cell>
          <cell r="M1205">
            <v>49.78</v>
          </cell>
          <cell r="N1205">
            <v>67.61</v>
          </cell>
          <cell r="O1205">
            <v>55.09</v>
          </cell>
          <cell r="P1205">
            <v>110</v>
          </cell>
          <cell r="Q1205">
            <v>108.13474289379242</v>
          </cell>
          <cell r="R1205">
            <v>0</v>
          </cell>
          <cell r="S1205">
            <v>0</v>
          </cell>
          <cell r="T1205">
            <v>5</v>
          </cell>
          <cell r="U1205">
            <v>2.2019241402189538</v>
          </cell>
          <cell r="V1205">
            <v>0.93281875357347066</v>
          </cell>
          <cell r="W1205">
            <v>0</v>
          </cell>
          <cell r="X1205">
            <v>118.9</v>
          </cell>
          <cell r="Y1205">
            <v>332000</v>
          </cell>
          <cell r="Z1205">
            <v>9869.2033293697968</v>
          </cell>
        </row>
        <row r="1206">
          <cell r="A1206">
            <v>1201</v>
          </cell>
          <cell r="B1206">
            <v>110</v>
          </cell>
          <cell r="C1206">
            <v>27</v>
          </cell>
          <cell r="D1206">
            <v>3</v>
          </cell>
          <cell r="E1206">
            <v>2703</v>
          </cell>
          <cell r="F1206" t="str">
            <v>110-2703</v>
          </cell>
          <cell r="G1206">
            <v>27</v>
          </cell>
          <cell r="H1206">
            <v>33</v>
          </cell>
          <cell r="I1206" t="str">
            <v>남</v>
          </cell>
          <cell r="J1206">
            <v>480</v>
          </cell>
          <cell r="K1206">
            <v>53.64</v>
          </cell>
          <cell r="L1206">
            <v>0</v>
          </cell>
          <cell r="M1206">
            <v>53.64</v>
          </cell>
          <cell r="N1206">
            <v>68.23</v>
          </cell>
          <cell r="O1206">
            <v>55.87</v>
          </cell>
          <cell r="P1206">
            <v>110</v>
          </cell>
          <cell r="Q1206">
            <v>108.32320710648261</v>
          </cell>
          <cell r="R1206">
            <v>0</v>
          </cell>
          <cell r="S1206">
            <v>0</v>
          </cell>
          <cell r="T1206">
            <v>5</v>
          </cell>
          <cell r="U1206">
            <v>2.37266393895831</v>
          </cell>
          <cell r="V1206">
            <v>0.9505431675242999</v>
          </cell>
          <cell r="W1206">
            <v>0</v>
          </cell>
          <cell r="X1206">
            <v>119.2</v>
          </cell>
          <cell r="Y1206">
            <v>333000</v>
          </cell>
          <cell r="Z1206">
            <v>9898.9298454221171</v>
          </cell>
        </row>
        <row r="1207">
          <cell r="A1207">
            <v>1202</v>
          </cell>
          <cell r="B1207">
            <v>110</v>
          </cell>
          <cell r="C1207">
            <v>27</v>
          </cell>
          <cell r="D1207">
            <v>4</v>
          </cell>
          <cell r="E1207">
            <v>2704</v>
          </cell>
          <cell r="F1207" t="str">
            <v>110-2704</v>
          </cell>
          <cell r="G1207">
            <v>27</v>
          </cell>
          <cell r="H1207">
            <v>33</v>
          </cell>
          <cell r="I1207" t="str">
            <v>남</v>
          </cell>
          <cell r="J1207">
            <v>480</v>
          </cell>
          <cell r="K1207">
            <v>56.5</v>
          </cell>
          <cell r="L1207">
            <v>0</v>
          </cell>
          <cell r="M1207">
            <v>56.5</v>
          </cell>
          <cell r="N1207">
            <v>67.290000000000006</v>
          </cell>
          <cell r="O1207">
            <v>52.67</v>
          </cell>
          <cell r="P1207">
            <v>110</v>
          </cell>
          <cell r="Q1207">
            <v>108.42284129816966</v>
          </cell>
          <cell r="R1207">
            <v>0</v>
          </cell>
          <cell r="S1207">
            <v>0</v>
          </cell>
          <cell r="T1207">
            <v>5</v>
          </cell>
          <cell r="U1207">
            <v>2.4991706292159681</v>
          </cell>
          <cell r="V1207">
            <v>0.92367066895368821</v>
          </cell>
          <cell r="W1207">
            <v>0</v>
          </cell>
          <cell r="X1207">
            <v>119.3</v>
          </cell>
          <cell r="Y1207">
            <v>333000</v>
          </cell>
          <cell r="Z1207">
            <v>9898.9298454221171</v>
          </cell>
        </row>
        <row r="1208">
          <cell r="A1208">
            <v>1203</v>
          </cell>
          <cell r="B1208">
            <v>110</v>
          </cell>
          <cell r="C1208">
            <v>27</v>
          </cell>
          <cell r="D1208">
            <v>5</v>
          </cell>
          <cell r="E1208">
            <v>2705</v>
          </cell>
          <cell r="F1208" t="str">
            <v>110-2705</v>
          </cell>
          <cell r="G1208">
            <v>27</v>
          </cell>
          <cell r="H1208">
            <v>33</v>
          </cell>
          <cell r="I1208" t="str">
            <v>남</v>
          </cell>
          <cell r="J1208">
            <v>438</v>
          </cell>
          <cell r="K1208">
            <v>51.92</v>
          </cell>
          <cell r="L1208">
            <v>0</v>
          </cell>
          <cell r="M1208">
            <v>51.92</v>
          </cell>
          <cell r="N1208">
            <v>63.3</v>
          </cell>
          <cell r="O1208">
            <v>57.2</v>
          </cell>
          <cell r="P1208">
            <v>110</v>
          </cell>
          <cell r="Q1208">
            <v>107.66868848122056</v>
          </cell>
          <cell r="R1208">
            <v>0</v>
          </cell>
          <cell r="S1208">
            <v>0</v>
          </cell>
          <cell r="T1208">
            <v>4.5625</v>
          </cell>
          <cell r="U1208">
            <v>2.2965829923697885</v>
          </cell>
          <cell r="V1208">
            <v>0.80960548885077199</v>
          </cell>
          <cell r="W1208">
            <v>0</v>
          </cell>
          <cell r="X1208">
            <v>118.4</v>
          </cell>
          <cell r="Y1208">
            <v>331000</v>
          </cell>
          <cell r="Z1208">
            <v>9839.4768133174784</v>
          </cell>
        </row>
        <row r="1209">
          <cell r="A1209">
            <v>1204</v>
          </cell>
          <cell r="B1209">
            <v>111</v>
          </cell>
          <cell r="C1209">
            <v>1</v>
          </cell>
          <cell r="D1209">
            <v>1</v>
          </cell>
          <cell r="E1209">
            <v>101</v>
          </cell>
          <cell r="F1209" t="str">
            <v>111-101</v>
          </cell>
          <cell r="G1209">
            <v>25</v>
          </cell>
          <cell r="H1209">
            <v>24</v>
          </cell>
          <cell r="I1209" t="str">
            <v>동</v>
          </cell>
          <cell r="J1209">
            <v>30</v>
          </cell>
          <cell r="K1209">
            <v>35.270000000000003</v>
          </cell>
          <cell r="L1209">
            <v>0</v>
          </cell>
          <cell r="M1209">
            <v>35.270000000000003</v>
          </cell>
          <cell r="N1209">
            <v>45.43</v>
          </cell>
          <cell r="O1209">
            <v>45.5</v>
          </cell>
          <cell r="P1209">
            <v>100</v>
          </cell>
          <cell r="Q1209">
            <v>100.17134387451429</v>
          </cell>
          <cell r="R1209">
            <v>-2</v>
          </cell>
          <cell r="S1209">
            <v>0</v>
          </cell>
          <cell r="T1209">
            <v>0.3125</v>
          </cell>
          <cell r="U1209">
            <v>1.560101736149508</v>
          </cell>
          <cell r="V1209">
            <v>0.29874213836477997</v>
          </cell>
          <cell r="W1209">
            <v>0</v>
          </cell>
          <cell r="X1209">
            <v>100.2</v>
          </cell>
          <cell r="Y1209">
            <v>188000</v>
          </cell>
          <cell r="Z1209">
            <v>7686.0179885527386</v>
          </cell>
        </row>
        <row r="1210">
          <cell r="A1210">
            <v>1205</v>
          </cell>
          <cell r="B1210">
            <v>111</v>
          </cell>
          <cell r="C1210">
            <v>1</v>
          </cell>
          <cell r="D1210">
            <v>2</v>
          </cell>
          <cell r="E1210">
            <v>102</v>
          </cell>
          <cell r="F1210" t="str">
            <v>111-102</v>
          </cell>
          <cell r="G1210">
            <v>25</v>
          </cell>
          <cell r="H1210">
            <v>24</v>
          </cell>
          <cell r="I1210" t="str">
            <v>동</v>
          </cell>
          <cell r="J1210">
            <v>39</v>
          </cell>
          <cell r="K1210">
            <v>30.55</v>
          </cell>
          <cell r="L1210">
            <v>0</v>
          </cell>
          <cell r="M1210">
            <v>30.55</v>
          </cell>
          <cell r="N1210">
            <v>43.21</v>
          </cell>
          <cell r="O1210">
            <v>45.7</v>
          </cell>
          <cell r="P1210">
            <v>100</v>
          </cell>
          <cell r="Q1210">
            <v>99.992848765430921</v>
          </cell>
          <cell r="R1210">
            <v>-2</v>
          </cell>
          <cell r="S1210">
            <v>0</v>
          </cell>
          <cell r="T1210">
            <v>0.40625</v>
          </cell>
          <cell r="U1210">
            <v>1.3513214641158906</v>
          </cell>
          <cell r="V1210">
            <v>0.2352773013150373</v>
          </cell>
          <cell r="W1210">
            <v>0</v>
          </cell>
          <cell r="X1210">
            <v>100</v>
          </cell>
          <cell r="Y1210">
            <v>188000</v>
          </cell>
          <cell r="Z1210">
            <v>7686.0179885527386</v>
          </cell>
        </row>
        <row r="1211">
          <cell r="A1211">
            <v>1206</v>
          </cell>
          <cell r="B1211">
            <v>111</v>
          </cell>
          <cell r="C1211">
            <v>2</v>
          </cell>
          <cell r="D1211">
            <v>1</v>
          </cell>
          <cell r="E1211">
            <v>201</v>
          </cell>
          <cell r="F1211" t="str">
            <v>111-201</v>
          </cell>
          <cell r="G1211">
            <v>25</v>
          </cell>
          <cell r="H1211">
            <v>24</v>
          </cell>
          <cell r="I1211" t="str">
            <v>동</v>
          </cell>
          <cell r="J1211">
            <v>30</v>
          </cell>
          <cell r="K1211">
            <v>36.29</v>
          </cell>
          <cell r="L1211">
            <v>0</v>
          </cell>
          <cell r="M1211">
            <v>36.29</v>
          </cell>
          <cell r="N1211">
            <v>45.64</v>
          </cell>
          <cell r="O1211">
            <v>45.626999999999995</v>
          </cell>
          <cell r="P1211">
            <v>103</v>
          </cell>
          <cell r="Q1211">
            <v>100.22246507569736</v>
          </cell>
          <cell r="R1211">
            <v>-2</v>
          </cell>
          <cell r="S1211">
            <v>0</v>
          </cell>
          <cell r="T1211">
            <v>0.3125</v>
          </cell>
          <cell r="U1211">
            <v>1.6052195068008404</v>
          </cell>
          <cell r="V1211">
            <v>0.30474556889651244</v>
          </cell>
          <cell r="W1211">
            <v>0</v>
          </cell>
          <cell r="X1211">
            <v>103.2</v>
          </cell>
          <cell r="Y1211">
            <v>194000</v>
          </cell>
          <cell r="Z1211">
            <v>7931.3164349959115</v>
          </cell>
        </row>
        <row r="1212">
          <cell r="A1212">
            <v>1207</v>
          </cell>
          <cell r="B1212">
            <v>111</v>
          </cell>
          <cell r="C1212">
            <v>2</v>
          </cell>
          <cell r="D1212">
            <v>2</v>
          </cell>
          <cell r="E1212">
            <v>202</v>
          </cell>
          <cell r="F1212" t="str">
            <v>111-202</v>
          </cell>
          <cell r="G1212">
            <v>25</v>
          </cell>
          <cell r="H1212">
            <v>24</v>
          </cell>
          <cell r="I1212" t="str">
            <v>동</v>
          </cell>
          <cell r="J1212">
            <v>39</v>
          </cell>
          <cell r="K1212">
            <v>31.44</v>
          </cell>
          <cell r="L1212">
            <v>0</v>
          </cell>
          <cell r="M1212">
            <v>31.44</v>
          </cell>
          <cell r="N1212">
            <v>43.36</v>
          </cell>
          <cell r="O1212">
            <v>45.823999999999998</v>
          </cell>
          <cell r="P1212">
            <v>103</v>
          </cell>
          <cell r="Q1212">
            <v>100.03650439664516</v>
          </cell>
          <cell r="R1212">
            <v>-2</v>
          </cell>
          <cell r="S1212">
            <v>0</v>
          </cell>
          <cell r="T1212">
            <v>0.40625</v>
          </cell>
          <cell r="U1212">
            <v>1.3906889306646024</v>
          </cell>
          <cell r="V1212">
            <v>0.23956546598056042</v>
          </cell>
          <cell r="W1212">
            <v>0</v>
          </cell>
          <cell r="X1212">
            <v>103</v>
          </cell>
          <cell r="Y1212">
            <v>193000</v>
          </cell>
          <cell r="Z1212">
            <v>7890.4333605887159</v>
          </cell>
        </row>
        <row r="1213">
          <cell r="A1213">
            <v>1208</v>
          </cell>
          <cell r="B1213">
            <v>111</v>
          </cell>
          <cell r="C1213">
            <v>3</v>
          </cell>
          <cell r="D1213">
            <v>1</v>
          </cell>
          <cell r="E1213">
            <v>301</v>
          </cell>
          <cell r="F1213" t="str">
            <v>111-301</v>
          </cell>
          <cell r="G1213">
            <v>25</v>
          </cell>
          <cell r="H1213">
            <v>24</v>
          </cell>
          <cell r="I1213" t="str">
            <v>동</v>
          </cell>
          <cell r="J1213">
            <v>30</v>
          </cell>
          <cell r="K1213">
            <v>37.17</v>
          </cell>
          <cell r="L1213">
            <v>0</v>
          </cell>
          <cell r="M1213">
            <v>37.17</v>
          </cell>
          <cell r="N1213">
            <v>45.88</v>
          </cell>
          <cell r="O1213">
            <v>45.668999999999997</v>
          </cell>
          <cell r="P1213">
            <v>104</v>
          </cell>
          <cell r="Q1213">
            <v>100.26825127462608</v>
          </cell>
          <cell r="R1213">
            <v>-2</v>
          </cell>
          <cell r="S1213">
            <v>0</v>
          </cell>
          <cell r="T1213">
            <v>0.3125</v>
          </cell>
          <cell r="U1213">
            <v>1.644144642264735</v>
          </cell>
          <cell r="V1213">
            <v>0.31160663236134956</v>
          </cell>
          <cell r="W1213">
            <v>0</v>
          </cell>
          <cell r="X1213">
            <v>104.3</v>
          </cell>
          <cell r="Y1213">
            <v>196000</v>
          </cell>
          <cell r="Z1213">
            <v>8013.0825838103019</v>
          </cell>
        </row>
        <row r="1214">
          <cell r="A1214">
            <v>1209</v>
          </cell>
          <cell r="B1214">
            <v>111</v>
          </cell>
          <cell r="C1214">
            <v>3</v>
          </cell>
          <cell r="D1214">
            <v>2</v>
          </cell>
          <cell r="E1214">
            <v>302</v>
          </cell>
          <cell r="F1214" t="str">
            <v>111-302</v>
          </cell>
          <cell r="G1214">
            <v>25</v>
          </cell>
          <cell r="H1214">
            <v>24</v>
          </cell>
          <cell r="I1214" t="str">
            <v>동</v>
          </cell>
          <cell r="J1214">
            <v>39</v>
          </cell>
          <cell r="K1214">
            <v>32.200000000000003</v>
          </cell>
          <cell r="L1214">
            <v>0</v>
          </cell>
          <cell r="M1214">
            <v>32.200000000000003</v>
          </cell>
          <cell r="N1214">
            <v>43.53</v>
          </cell>
          <cell r="O1214">
            <v>45.882999999999996</v>
          </cell>
          <cell r="P1214">
            <v>104</v>
          </cell>
          <cell r="Q1214">
            <v>100.07498147904552</v>
          </cell>
          <cell r="R1214">
            <v>-2</v>
          </cell>
          <cell r="S1214">
            <v>0</v>
          </cell>
          <cell r="T1214">
            <v>0.40625</v>
          </cell>
          <cell r="U1214">
            <v>1.4243060931106934</v>
          </cell>
          <cell r="V1214">
            <v>0.24442538593482005</v>
          </cell>
          <cell r="W1214">
            <v>0</v>
          </cell>
          <cell r="X1214">
            <v>104.1</v>
          </cell>
          <cell r="Y1214">
            <v>196000</v>
          </cell>
          <cell r="Z1214">
            <v>8013.0825838103019</v>
          </cell>
        </row>
        <row r="1215">
          <cell r="A1215">
            <v>1210</v>
          </cell>
          <cell r="B1215">
            <v>111</v>
          </cell>
          <cell r="C1215">
            <v>4</v>
          </cell>
          <cell r="D1215">
            <v>1</v>
          </cell>
          <cell r="E1215">
            <v>401</v>
          </cell>
          <cell r="F1215" t="str">
            <v>111-401</v>
          </cell>
          <cell r="G1215">
            <v>25</v>
          </cell>
          <cell r="H1215">
            <v>24</v>
          </cell>
          <cell r="I1215" t="str">
            <v>동</v>
          </cell>
          <cell r="J1215">
            <v>30</v>
          </cell>
          <cell r="K1215">
            <v>37.78</v>
          </cell>
          <cell r="L1215">
            <v>0</v>
          </cell>
          <cell r="M1215">
            <v>37.78</v>
          </cell>
          <cell r="N1215">
            <v>46.13</v>
          </cell>
          <cell r="O1215">
            <v>45.7</v>
          </cell>
          <cell r="P1215">
            <v>105</v>
          </cell>
          <cell r="Q1215">
            <v>100.30238041190913</v>
          </cell>
          <cell r="R1215">
            <v>-2</v>
          </cell>
          <cell r="S1215">
            <v>0</v>
          </cell>
          <cell r="T1215">
            <v>0.3125</v>
          </cell>
          <cell r="U1215">
            <v>1.6711268384385711</v>
          </cell>
          <cell r="V1215">
            <v>0.31875357347055477</v>
          </cell>
          <cell r="W1215">
            <v>0</v>
          </cell>
          <cell r="X1215">
            <v>105.3</v>
          </cell>
          <cell r="Y1215">
            <v>198000</v>
          </cell>
          <cell r="Z1215">
            <v>8094.8487326246932</v>
          </cell>
        </row>
        <row r="1216">
          <cell r="A1216">
            <v>1211</v>
          </cell>
          <cell r="B1216">
            <v>111</v>
          </cell>
          <cell r="C1216">
            <v>4</v>
          </cell>
          <cell r="D1216">
            <v>2</v>
          </cell>
          <cell r="E1216">
            <v>402</v>
          </cell>
          <cell r="F1216" t="str">
            <v>111-402</v>
          </cell>
          <cell r="G1216">
            <v>25</v>
          </cell>
          <cell r="H1216">
            <v>24</v>
          </cell>
          <cell r="I1216" t="str">
            <v>동</v>
          </cell>
          <cell r="J1216">
            <v>39</v>
          </cell>
          <cell r="K1216">
            <v>32.729999999999997</v>
          </cell>
          <cell r="L1216">
            <v>0</v>
          </cell>
          <cell r="M1216">
            <v>32.729999999999997</v>
          </cell>
          <cell r="N1216">
            <v>43.71</v>
          </cell>
          <cell r="O1216">
            <v>45.9</v>
          </cell>
          <cell r="P1216">
            <v>105</v>
          </cell>
          <cell r="Q1216">
            <v>100.10357082413944</v>
          </cell>
          <cell r="R1216">
            <v>-2</v>
          </cell>
          <cell r="S1216">
            <v>0</v>
          </cell>
          <cell r="T1216">
            <v>0.40625</v>
          </cell>
          <cell r="U1216">
            <v>1.4477496406059933</v>
          </cell>
          <cell r="V1216">
            <v>0.24957118353344782</v>
          </cell>
          <cell r="W1216">
            <v>0</v>
          </cell>
          <cell r="X1216">
            <v>105.1</v>
          </cell>
          <cell r="Y1216">
            <v>197000</v>
          </cell>
          <cell r="Z1216">
            <v>8053.9656582174975</v>
          </cell>
        </row>
        <row r="1217">
          <cell r="A1217">
            <v>1212</v>
          </cell>
          <cell r="B1217">
            <v>111</v>
          </cell>
          <cell r="C1217">
            <v>5</v>
          </cell>
          <cell r="D1217">
            <v>1</v>
          </cell>
          <cell r="E1217">
            <v>501</v>
          </cell>
          <cell r="F1217" t="str">
            <v>111-501</v>
          </cell>
          <cell r="G1217">
            <v>25</v>
          </cell>
          <cell r="H1217">
            <v>24</v>
          </cell>
          <cell r="I1217" t="str">
            <v>동</v>
          </cell>
          <cell r="J1217">
            <v>30</v>
          </cell>
          <cell r="K1217">
            <v>38.340000000000003</v>
          </cell>
          <cell r="L1217">
            <v>0</v>
          </cell>
          <cell r="M1217">
            <v>38.340000000000003</v>
          </cell>
          <cell r="N1217">
            <v>46.4</v>
          </cell>
          <cell r="O1217">
            <v>45.7</v>
          </cell>
          <cell r="P1217">
            <v>106</v>
          </cell>
          <cell r="Q1217">
            <v>100.33486964905681</v>
          </cell>
          <cell r="R1217">
            <v>-2</v>
          </cell>
          <cell r="S1217">
            <v>0</v>
          </cell>
          <cell r="T1217">
            <v>0.3125</v>
          </cell>
          <cell r="U1217">
            <v>1.6958973791883225</v>
          </cell>
          <cell r="V1217">
            <v>0.32647226986849637</v>
          </cell>
          <cell r="W1217">
            <v>0</v>
          </cell>
          <cell r="X1217">
            <v>106.4</v>
          </cell>
          <cell r="Y1217">
            <v>200000</v>
          </cell>
          <cell r="Z1217">
            <v>8176.6148814390835</v>
          </cell>
        </row>
        <row r="1218">
          <cell r="A1218">
            <v>1213</v>
          </cell>
          <cell r="B1218">
            <v>111</v>
          </cell>
          <cell r="C1218">
            <v>5</v>
          </cell>
          <cell r="D1218">
            <v>2</v>
          </cell>
          <cell r="E1218">
            <v>502</v>
          </cell>
          <cell r="F1218" t="str">
            <v>111-502</v>
          </cell>
          <cell r="G1218">
            <v>25</v>
          </cell>
          <cell r="H1218">
            <v>24</v>
          </cell>
          <cell r="I1218" t="str">
            <v>동</v>
          </cell>
          <cell r="J1218">
            <v>39</v>
          </cell>
          <cell r="K1218">
            <v>33.229999999999997</v>
          </cell>
          <cell r="L1218">
            <v>0</v>
          </cell>
          <cell r="M1218">
            <v>33.229999999999997</v>
          </cell>
          <cell r="N1218">
            <v>43.91</v>
          </cell>
          <cell r="O1218">
            <v>45.9</v>
          </cell>
          <cell r="P1218">
            <v>106</v>
          </cell>
          <cell r="Q1218">
            <v>100.13140493126765</v>
          </cell>
          <cell r="R1218">
            <v>-2</v>
          </cell>
          <cell r="S1218">
            <v>0</v>
          </cell>
          <cell r="T1218">
            <v>0.40625</v>
          </cell>
          <cell r="U1218">
            <v>1.4698661948468426</v>
          </cell>
          <cell r="V1218">
            <v>0.2552887364208119</v>
          </cell>
          <cell r="W1218">
            <v>0</v>
          </cell>
          <cell r="X1218">
            <v>106.1</v>
          </cell>
          <cell r="Y1218">
            <v>199000</v>
          </cell>
          <cell r="Z1218">
            <v>8135.7318070318888</v>
          </cell>
        </row>
        <row r="1219">
          <cell r="A1219">
            <v>1214</v>
          </cell>
          <cell r="B1219">
            <v>111</v>
          </cell>
          <cell r="C1219">
            <v>6</v>
          </cell>
          <cell r="D1219">
            <v>1</v>
          </cell>
          <cell r="E1219">
            <v>601</v>
          </cell>
          <cell r="F1219" t="str">
            <v>111-601</v>
          </cell>
          <cell r="G1219">
            <v>25</v>
          </cell>
          <cell r="H1219">
            <v>24</v>
          </cell>
          <cell r="I1219" t="str">
            <v>동</v>
          </cell>
          <cell r="J1219">
            <v>30</v>
          </cell>
          <cell r="K1219">
            <v>38.86</v>
          </cell>
          <cell r="L1219">
            <v>0</v>
          </cell>
          <cell r="M1219">
            <v>38.86</v>
          </cell>
          <cell r="N1219">
            <v>46.7</v>
          </cell>
          <cell r="O1219">
            <v>45.8</v>
          </cell>
          <cell r="P1219">
            <v>107</v>
          </cell>
          <cell r="Q1219">
            <v>100.36644719479835</v>
          </cell>
          <cell r="R1219">
            <v>-2</v>
          </cell>
          <cell r="S1219">
            <v>0</v>
          </cell>
          <cell r="T1219">
            <v>0.3125</v>
          </cell>
          <cell r="U1219">
            <v>1.7188985955988056</v>
          </cell>
          <cell r="V1219">
            <v>0.33504859919954277</v>
          </cell>
          <cell r="W1219">
            <v>0</v>
          </cell>
          <cell r="X1219">
            <v>107.4</v>
          </cell>
          <cell r="Y1219">
            <v>202000</v>
          </cell>
          <cell r="Z1219">
            <v>8258.3810302534748</v>
          </cell>
        </row>
        <row r="1220">
          <cell r="A1220">
            <v>1215</v>
          </cell>
          <cell r="B1220">
            <v>111</v>
          </cell>
          <cell r="C1220">
            <v>6</v>
          </cell>
          <cell r="D1220">
            <v>2</v>
          </cell>
          <cell r="E1220">
            <v>602</v>
          </cell>
          <cell r="F1220" t="str">
            <v>111-602</v>
          </cell>
          <cell r="G1220">
            <v>25</v>
          </cell>
          <cell r="H1220">
            <v>24</v>
          </cell>
          <cell r="I1220" t="str">
            <v>동</v>
          </cell>
          <cell r="J1220">
            <v>39</v>
          </cell>
          <cell r="K1220">
            <v>33.68</v>
          </cell>
          <cell r="L1220">
            <v>0</v>
          </cell>
          <cell r="M1220">
            <v>33.68</v>
          </cell>
          <cell r="N1220">
            <v>44.13</v>
          </cell>
          <cell r="O1220">
            <v>46</v>
          </cell>
          <cell r="P1220">
            <v>107</v>
          </cell>
          <cell r="Q1220">
            <v>100.15759913826052</v>
          </cell>
          <cell r="R1220">
            <v>-2</v>
          </cell>
          <cell r="S1220">
            <v>0</v>
          </cell>
          <cell r="T1220">
            <v>0.40625</v>
          </cell>
          <cell r="U1220">
            <v>1.489771093663607</v>
          </cell>
          <cell r="V1220">
            <v>0.2615780445969127</v>
          </cell>
          <cell r="W1220">
            <v>0</v>
          </cell>
          <cell r="X1220">
            <v>107.2</v>
          </cell>
          <cell r="Y1220">
            <v>201000</v>
          </cell>
          <cell r="Z1220">
            <v>8217.4979558462801</v>
          </cell>
        </row>
        <row r="1221">
          <cell r="A1221">
            <v>1216</v>
          </cell>
          <cell r="B1221">
            <v>111</v>
          </cell>
          <cell r="C1221">
            <v>7</v>
          </cell>
          <cell r="D1221">
            <v>1</v>
          </cell>
          <cell r="E1221">
            <v>701</v>
          </cell>
          <cell r="F1221" t="str">
            <v>111-701</v>
          </cell>
          <cell r="G1221">
            <v>25</v>
          </cell>
          <cell r="H1221">
            <v>24</v>
          </cell>
          <cell r="I1221" t="str">
            <v>동</v>
          </cell>
          <cell r="J1221">
            <v>30</v>
          </cell>
          <cell r="K1221">
            <v>39.39</v>
          </cell>
          <cell r="L1221">
            <v>0</v>
          </cell>
          <cell r="M1221">
            <v>39.39</v>
          </cell>
          <cell r="N1221">
            <v>47.04</v>
          </cell>
          <cell r="O1221">
            <v>45.8</v>
          </cell>
          <cell r="P1221">
            <v>107</v>
          </cell>
          <cell r="Q1221">
            <v>100.39961058220217</v>
          </cell>
          <cell r="R1221">
            <v>-2</v>
          </cell>
          <cell r="S1221">
            <v>0</v>
          </cell>
          <cell r="T1221">
            <v>0.3125</v>
          </cell>
          <cell r="U1221">
            <v>1.7423421430941057</v>
          </cell>
          <cell r="V1221">
            <v>0.34476843910806182</v>
          </cell>
          <cell r="W1221">
            <v>0</v>
          </cell>
          <cell r="X1221">
            <v>107.4</v>
          </cell>
          <cell r="Y1221">
            <v>202000</v>
          </cell>
          <cell r="Z1221">
            <v>8258.3810302534748</v>
          </cell>
        </row>
        <row r="1222">
          <cell r="A1222">
            <v>1217</v>
          </cell>
          <cell r="B1222">
            <v>111</v>
          </cell>
          <cell r="C1222">
            <v>7</v>
          </cell>
          <cell r="D1222">
            <v>2</v>
          </cell>
          <cell r="E1222">
            <v>702</v>
          </cell>
          <cell r="F1222" t="str">
            <v>111-702</v>
          </cell>
          <cell r="G1222">
            <v>25</v>
          </cell>
          <cell r="H1222">
            <v>24</v>
          </cell>
          <cell r="I1222" t="str">
            <v>동</v>
          </cell>
          <cell r="J1222">
            <v>39</v>
          </cell>
          <cell r="K1222">
            <v>34.119999999999997</v>
          </cell>
          <cell r="L1222">
            <v>0</v>
          </cell>
          <cell r="M1222">
            <v>34.119999999999997</v>
          </cell>
          <cell r="N1222">
            <v>44.37</v>
          </cell>
          <cell r="O1222">
            <v>46</v>
          </cell>
          <cell r="P1222">
            <v>107</v>
          </cell>
          <cell r="Q1222">
            <v>100.1839227694573</v>
          </cell>
          <cell r="R1222">
            <v>-2</v>
          </cell>
          <cell r="S1222">
            <v>0</v>
          </cell>
          <cell r="T1222">
            <v>0.40625</v>
          </cell>
          <cell r="U1222">
            <v>1.5092336613955544</v>
          </cell>
          <cell r="V1222">
            <v>0.26843910806174959</v>
          </cell>
          <cell r="W1222">
            <v>0</v>
          </cell>
          <cell r="X1222">
            <v>107.2</v>
          </cell>
          <cell r="Y1222">
            <v>201000</v>
          </cell>
          <cell r="Z1222">
            <v>8217.4979558462801</v>
          </cell>
        </row>
        <row r="1223">
          <cell r="A1223">
            <v>1218</v>
          </cell>
          <cell r="B1223">
            <v>111</v>
          </cell>
          <cell r="C1223">
            <v>8</v>
          </cell>
          <cell r="D1223">
            <v>1</v>
          </cell>
          <cell r="E1223">
            <v>801</v>
          </cell>
          <cell r="F1223" t="str">
            <v>111-801</v>
          </cell>
          <cell r="G1223">
            <v>25</v>
          </cell>
          <cell r="H1223">
            <v>24</v>
          </cell>
          <cell r="I1223" t="str">
            <v>동</v>
          </cell>
          <cell r="J1223">
            <v>30</v>
          </cell>
          <cell r="K1223">
            <v>39.909999999999997</v>
          </cell>
          <cell r="L1223">
            <v>0</v>
          </cell>
          <cell r="M1223">
            <v>39.909999999999997</v>
          </cell>
          <cell r="N1223">
            <v>47.4</v>
          </cell>
          <cell r="O1223">
            <v>45.9</v>
          </cell>
          <cell r="P1223">
            <v>108</v>
          </cell>
          <cell r="Q1223">
            <v>100.43290339380991</v>
          </cell>
          <cell r="R1223">
            <v>-2</v>
          </cell>
          <cell r="S1223">
            <v>0</v>
          </cell>
          <cell r="T1223">
            <v>0.3125</v>
          </cell>
          <cell r="U1223">
            <v>1.7653433595045889</v>
          </cell>
          <cell r="V1223">
            <v>0.35506003430531741</v>
          </cell>
          <cell r="W1223">
            <v>0</v>
          </cell>
          <cell r="X1223">
            <v>108.5</v>
          </cell>
          <cell r="Y1223">
            <v>204000</v>
          </cell>
          <cell r="Z1223">
            <v>8340.1471790678661</v>
          </cell>
        </row>
        <row r="1224">
          <cell r="A1224">
            <v>1219</v>
          </cell>
          <cell r="B1224">
            <v>111</v>
          </cell>
          <cell r="C1224">
            <v>8</v>
          </cell>
          <cell r="D1224">
            <v>2</v>
          </cell>
          <cell r="E1224">
            <v>802</v>
          </cell>
          <cell r="F1224" t="str">
            <v>111-802</v>
          </cell>
          <cell r="G1224">
            <v>25</v>
          </cell>
          <cell r="H1224">
            <v>24</v>
          </cell>
          <cell r="I1224" t="str">
            <v>동</v>
          </cell>
          <cell r="J1224">
            <v>39</v>
          </cell>
          <cell r="K1224">
            <v>34.58</v>
          </cell>
          <cell r="L1224">
            <v>0</v>
          </cell>
          <cell r="M1224">
            <v>34.58</v>
          </cell>
          <cell r="N1224">
            <v>44.64</v>
          </cell>
          <cell r="O1224">
            <v>46.1</v>
          </cell>
          <cell r="P1224">
            <v>108</v>
          </cell>
          <cell r="Q1224">
            <v>100.21198869575683</v>
          </cell>
          <cell r="R1224">
            <v>-2</v>
          </cell>
          <cell r="S1224">
            <v>0</v>
          </cell>
          <cell r="T1224">
            <v>0.40625</v>
          </cell>
          <cell r="U1224">
            <v>1.5295808912971358</v>
          </cell>
          <cell r="V1224">
            <v>0.2761578044596914</v>
          </cell>
          <cell r="W1224">
            <v>0</v>
          </cell>
          <cell r="X1224">
            <v>108.2</v>
          </cell>
          <cell r="Y1224">
            <v>203000</v>
          </cell>
          <cell r="Z1224">
            <v>8299.2641046606695</v>
          </cell>
        </row>
        <row r="1225">
          <cell r="A1225">
            <v>1220</v>
          </cell>
          <cell r="B1225">
            <v>111</v>
          </cell>
          <cell r="C1225">
            <v>9</v>
          </cell>
          <cell r="D1225">
            <v>1</v>
          </cell>
          <cell r="E1225">
            <v>901</v>
          </cell>
          <cell r="F1225" t="str">
            <v>111-901</v>
          </cell>
          <cell r="G1225">
            <v>25</v>
          </cell>
          <cell r="H1225">
            <v>24</v>
          </cell>
          <cell r="I1225" t="str">
            <v>동</v>
          </cell>
          <cell r="J1225">
            <v>30</v>
          </cell>
          <cell r="K1225">
            <v>40.39</v>
          </cell>
          <cell r="L1225">
            <v>0</v>
          </cell>
          <cell r="M1225">
            <v>40.39</v>
          </cell>
          <cell r="N1225">
            <v>47.81</v>
          </cell>
          <cell r="O1225">
            <v>45.9</v>
          </cell>
          <cell r="P1225">
            <v>108</v>
          </cell>
          <cell r="Q1225">
            <v>100.46585626930022</v>
          </cell>
          <cell r="R1225">
            <v>-2</v>
          </cell>
          <cell r="S1225">
            <v>0</v>
          </cell>
          <cell r="T1225">
            <v>0.3125</v>
          </cell>
          <cell r="U1225">
            <v>1.7865752515758044</v>
          </cell>
          <cell r="V1225">
            <v>0.36678101772441413</v>
          </cell>
          <cell r="W1225">
            <v>0</v>
          </cell>
          <cell r="X1225">
            <v>108.5</v>
          </cell>
          <cell r="Y1225">
            <v>204000</v>
          </cell>
          <cell r="Z1225">
            <v>8340.1471790678661</v>
          </cell>
        </row>
        <row r="1226">
          <cell r="A1226">
            <v>1221</v>
          </cell>
          <cell r="B1226">
            <v>111</v>
          </cell>
          <cell r="C1226">
            <v>9</v>
          </cell>
          <cell r="D1226">
            <v>2</v>
          </cell>
          <cell r="E1226">
            <v>902</v>
          </cell>
          <cell r="F1226" t="str">
            <v>111-902</v>
          </cell>
          <cell r="G1226">
            <v>25</v>
          </cell>
          <cell r="H1226">
            <v>24</v>
          </cell>
          <cell r="I1226" t="str">
            <v>동</v>
          </cell>
          <cell r="J1226">
            <v>39</v>
          </cell>
          <cell r="K1226">
            <v>35.01</v>
          </cell>
          <cell r="L1226">
            <v>0</v>
          </cell>
          <cell r="M1226">
            <v>35.01</v>
          </cell>
          <cell r="N1226">
            <v>44.93</v>
          </cell>
          <cell r="O1226">
            <v>46.1</v>
          </cell>
          <cell r="P1226">
            <v>108</v>
          </cell>
          <cell r="Q1226">
            <v>100.23929938409063</v>
          </cell>
          <cell r="R1226">
            <v>-2</v>
          </cell>
          <cell r="S1226">
            <v>0</v>
          </cell>
          <cell r="T1226">
            <v>0.40625</v>
          </cell>
          <cell r="U1226">
            <v>1.5486011279442662</v>
          </cell>
          <cell r="V1226">
            <v>0.28444825614636948</v>
          </cell>
          <cell r="W1226">
            <v>0</v>
          </cell>
          <cell r="X1226">
            <v>108.3</v>
          </cell>
          <cell r="Y1226">
            <v>203000</v>
          </cell>
          <cell r="Z1226">
            <v>8299.2641046606695</v>
          </cell>
        </row>
        <row r="1227">
          <cell r="A1227">
            <v>1222</v>
          </cell>
          <cell r="B1227">
            <v>111</v>
          </cell>
          <cell r="C1227">
            <v>10</v>
          </cell>
          <cell r="D1227">
            <v>1</v>
          </cell>
          <cell r="E1227">
            <v>1001</v>
          </cell>
          <cell r="F1227" t="str">
            <v>111-1001</v>
          </cell>
          <cell r="G1227">
            <v>25</v>
          </cell>
          <cell r="H1227">
            <v>24</v>
          </cell>
          <cell r="I1227" t="str">
            <v>동</v>
          </cell>
          <cell r="J1227">
            <v>30</v>
          </cell>
          <cell r="K1227">
            <v>40.94</v>
          </cell>
          <cell r="L1227">
            <v>0</v>
          </cell>
          <cell r="M1227">
            <v>40.94</v>
          </cell>
          <cell r="N1227">
            <v>48.26</v>
          </cell>
          <cell r="O1227">
            <v>46</v>
          </cell>
          <cell r="P1227">
            <v>109</v>
          </cell>
          <cell r="Q1227">
            <v>100.50304897296172</v>
          </cell>
          <cell r="R1227">
            <v>-2</v>
          </cell>
          <cell r="S1227">
            <v>0</v>
          </cell>
          <cell r="T1227">
            <v>0.3125</v>
          </cell>
          <cell r="U1227">
            <v>1.8109034612407384</v>
          </cell>
          <cell r="V1227">
            <v>0.37964551172098349</v>
          </cell>
          <cell r="W1227">
            <v>0</v>
          </cell>
          <cell r="X1227">
            <v>109.5</v>
          </cell>
          <cell r="Y1227">
            <v>206000</v>
          </cell>
          <cell r="Z1227">
            <v>8421.9133278822555</v>
          </cell>
        </row>
        <row r="1228">
          <cell r="A1228">
            <v>1223</v>
          </cell>
          <cell r="B1228">
            <v>111</v>
          </cell>
          <cell r="C1228">
            <v>10</v>
          </cell>
          <cell r="D1228">
            <v>2</v>
          </cell>
          <cell r="E1228">
            <v>1002</v>
          </cell>
          <cell r="F1228" t="str">
            <v>111-1002</v>
          </cell>
          <cell r="G1228">
            <v>25</v>
          </cell>
          <cell r="H1228">
            <v>24</v>
          </cell>
          <cell r="I1228" t="str">
            <v>동</v>
          </cell>
          <cell r="J1228">
            <v>39</v>
          </cell>
          <cell r="K1228">
            <v>35.479999999999997</v>
          </cell>
          <cell r="L1228">
            <v>0</v>
          </cell>
          <cell r="M1228">
            <v>35.479999999999997</v>
          </cell>
          <cell r="N1228">
            <v>45.27</v>
          </cell>
          <cell r="O1228">
            <v>46.1</v>
          </cell>
          <cell r="P1228">
            <v>109</v>
          </cell>
          <cell r="Q1228">
            <v>100.26980878498556</v>
          </cell>
          <cell r="R1228">
            <v>-2</v>
          </cell>
          <cell r="S1228">
            <v>0</v>
          </cell>
          <cell r="T1228">
            <v>0.40625</v>
          </cell>
          <cell r="U1228">
            <v>1.5693906889306644</v>
          </cell>
          <cell r="V1228">
            <v>0.29416809605488869</v>
          </cell>
          <cell r="W1228">
            <v>0</v>
          </cell>
          <cell r="X1228">
            <v>109.3</v>
          </cell>
          <cell r="Y1228">
            <v>205000</v>
          </cell>
          <cell r="Z1228">
            <v>8381.0302534750608</v>
          </cell>
        </row>
        <row r="1229">
          <cell r="A1229">
            <v>1224</v>
          </cell>
          <cell r="B1229">
            <v>111</v>
          </cell>
          <cell r="C1229">
            <v>11</v>
          </cell>
          <cell r="D1229">
            <v>1</v>
          </cell>
          <cell r="E1229">
            <v>1101</v>
          </cell>
          <cell r="F1229" t="str">
            <v>111-1101</v>
          </cell>
          <cell r="G1229">
            <v>25</v>
          </cell>
          <cell r="H1229">
            <v>24</v>
          </cell>
          <cell r="I1229" t="str">
            <v>동</v>
          </cell>
          <cell r="J1229">
            <v>30</v>
          </cell>
          <cell r="K1229">
            <v>41.43</v>
          </cell>
          <cell r="L1229">
            <v>0</v>
          </cell>
          <cell r="M1229">
            <v>41.43</v>
          </cell>
          <cell r="N1229">
            <v>48.78</v>
          </cell>
          <cell r="O1229">
            <v>46</v>
          </cell>
          <cell r="P1229">
            <v>110</v>
          </cell>
          <cell r="Q1229">
            <v>100.5395888336249</v>
          </cell>
          <cell r="R1229">
            <v>-2</v>
          </cell>
          <cell r="S1229">
            <v>0</v>
          </cell>
          <cell r="T1229">
            <v>0.3125</v>
          </cell>
          <cell r="U1229">
            <v>1.8325776843967709</v>
          </cell>
          <cell r="V1229">
            <v>0.39451114922813052</v>
          </cell>
          <cell r="W1229">
            <v>0</v>
          </cell>
          <cell r="X1229">
            <v>110.6</v>
          </cell>
          <cell r="Y1229">
            <v>208000</v>
          </cell>
          <cell r="Z1229">
            <v>8503.6794766966468</v>
          </cell>
        </row>
        <row r="1230">
          <cell r="A1230">
            <v>1225</v>
          </cell>
          <cell r="B1230">
            <v>111</v>
          </cell>
          <cell r="C1230">
            <v>11</v>
          </cell>
          <cell r="D1230">
            <v>2</v>
          </cell>
          <cell r="E1230">
            <v>1102</v>
          </cell>
          <cell r="F1230" t="str">
            <v>111-1102</v>
          </cell>
          <cell r="G1230">
            <v>25</v>
          </cell>
          <cell r="H1230">
            <v>24</v>
          </cell>
          <cell r="I1230" t="str">
            <v>동</v>
          </cell>
          <cell r="J1230">
            <v>39</v>
          </cell>
          <cell r="K1230">
            <v>35.909999999999997</v>
          </cell>
          <cell r="L1230">
            <v>0</v>
          </cell>
          <cell r="M1230">
            <v>35.909999999999997</v>
          </cell>
          <cell r="N1230">
            <v>45.64</v>
          </cell>
          <cell r="O1230">
            <v>46.2</v>
          </cell>
          <cell r="P1230">
            <v>110</v>
          </cell>
          <cell r="Q1230">
            <v>100.29940649447431</v>
          </cell>
          <cell r="R1230">
            <v>-2</v>
          </cell>
          <cell r="S1230">
            <v>0</v>
          </cell>
          <cell r="T1230">
            <v>0.40625</v>
          </cell>
          <cell r="U1230">
            <v>1.5884109255777947</v>
          </cell>
          <cell r="V1230">
            <v>0.30474556889651244</v>
          </cell>
          <cell r="W1230">
            <v>0</v>
          </cell>
          <cell r="X1230">
            <v>110.3</v>
          </cell>
          <cell r="Y1230">
            <v>207000</v>
          </cell>
          <cell r="Z1230">
            <v>8462.7964022894521</v>
          </cell>
        </row>
        <row r="1231">
          <cell r="A1231">
            <v>1226</v>
          </cell>
          <cell r="B1231">
            <v>111</v>
          </cell>
          <cell r="C1231">
            <v>12</v>
          </cell>
          <cell r="D1231">
            <v>1</v>
          </cell>
          <cell r="E1231">
            <v>1201</v>
          </cell>
          <cell r="F1231" t="str">
            <v>111-1201</v>
          </cell>
          <cell r="G1231">
            <v>25</v>
          </cell>
          <cell r="H1231">
            <v>24</v>
          </cell>
          <cell r="I1231" t="str">
            <v>동</v>
          </cell>
          <cell r="J1231">
            <v>30</v>
          </cell>
          <cell r="K1231">
            <v>41.96</v>
          </cell>
          <cell r="L1231">
            <v>0</v>
          </cell>
          <cell r="M1231">
            <v>41.96</v>
          </cell>
          <cell r="N1231">
            <v>49.31</v>
          </cell>
          <cell r="O1231">
            <v>46</v>
          </cell>
          <cell r="P1231">
            <v>111</v>
          </cell>
          <cell r="Q1231">
            <v>100.57818389627171</v>
          </cell>
          <cell r="R1231">
            <v>-2</v>
          </cell>
          <cell r="S1231">
            <v>0</v>
          </cell>
          <cell r="T1231">
            <v>0.3125</v>
          </cell>
          <cell r="U1231">
            <v>1.856021231892071</v>
          </cell>
          <cell r="V1231">
            <v>0.40966266437964571</v>
          </cell>
          <cell r="W1231">
            <v>0</v>
          </cell>
          <cell r="X1231">
            <v>111.6</v>
          </cell>
          <cell r="Y1231">
            <v>210000</v>
          </cell>
          <cell r="Z1231">
            <v>8585.4456255110381</v>
          </cell>
        </row>
        <row r="1232">
          <cell r="A1232">
            <v>1227</v>
          </cell>
          <cell r="B1232">
            <v>111</v>
          </cell>
          <cell r="C1232">
            <v>12</v>
          </cell>
          <cell r="D1232">
            <v>2</v>
          </cell>
          <cell r="E1232">
            <v>1202</v>
          </cell>
          <cell r="F1232" t="str">
            <v>111-1202</v>
          </cell>
          <cell r="G1232">
            <v>25</v>
          </cell>
          <cell r="H1232">
            <v>24</v>
          </cell>
          <cell r="I1232" t="str">
            <v>동</v>
          </cell>
          <cell r="J1232">
            <v>39</v>
          </cell>
          <cell r="K1232">
            <v>36.369999999999997</v>
          </cell>
          <cell r="L1232">
            <v>0</v>
          </cell>
          <cell r="M1232">
            <v>36.369999999999997</v>
          </cell>
          <cell r="N1232">
            <v>46.06</v>
          </cell>
          <cell r="O1232">
            <v>46.2</v>
          </cell>
          <cell r="P1232">
            <v>111</v>
          </cell>
          <cell r="Q1232">
            <v>100.33176058543935</v>
          </cell>
          <cell r="R1232">
            <v>-2</v>
          </cell>
          <cell r="S1232">
            <v>0</v>
          </cell>
          <cell r="T1232">
            <v>0.40625</v>
          </cell>
          <cell r="U1232">
            <v>1.6087581554793762</v>
          </cell>
          <cell r="V1232">
            <v>0.31675242995997732</v>
          </cell>
          <cell r="W1232">
            <v>0</v>
          </cell>
          <cell r="X1232">
            <v>111.4</v>
          </cell>
          <cell r="Y1232">
            <v>209000</v>
          </cell>
          <cell r="Z1232">
            <v>8544.5625511038434</v>
          </cell>
        </row>
        <row r="1233">
          <cell r="A1233">
            <v>1228</v>
          </cell>
          <cell r="B1233">
            <v>111</v>
          </cell>
          <cell r="C1233">
            <v>13</v>
          </cell>
          <cell r="D1233">
            <v>1</v>
          </cell>
          <cell r="E1233">
            <v>1301</v>
          </cell>
          <cell r="F1233" t="str">
            <v>111-1301</v>
          </cell>
          <cell r="G1233">
            <v>25</v>
          </cell>
          <cell r="H1233">
            <v>24</v>
          </cell>
          <cell r="I1233" t="str">
            <v>동</v>
          </cell>
          <cell r="J1233">
            <v>30</v>
          </cell>
          <cell r="K1233">
            <v>42.44</v>
          </cell>
          <cell r="L1233">
            <v>0</v>
          </cell>
          <cell r="M1233">
            <v>42.44</v>
          </cell>
          <cell r="N1233">
            <v>49.41</v>
          </cell>
          <cell r="O1233">
            <v>46</v>
          </cell>
          <cell r="P1233">
            <v>111</v>
          </cell>
          <cell r="Q1233">
            <v>100.60227456478661</v>
          </cell>
          <cell r="R1233">
            <v>-2</v>
          </cell>
          <cell r="S1233">
            <v>0</v>
          </cell>
          <cell r="T1233">
            <v>0.3125</v>
          </cell>
          <cell r="U1233">
            <v>1.8772531239632864</v>
          </cell>
          <cell r="V1233">
            <v>0.41252144082332765</v>
          </cell>
          <cell r="W1233">
            <v>0</v>
          </cell>
          <cell r="X1233">
            <v>111.7</v>
          </cell>
          <cell r="Y1233">
            <v>210000</v>
          </cell>
          <cell r="Z1233">
            <v>8585.4456255110381</v>
          </cell>
        </row>
        <row r="1234">
          <cell r="A1234">
            <v>1229</v>
          </cell>
          <cell r="B1234">
            <v>111</v>
          </cell>
          <cell r="C1234">
            <v>13</v>
          </cell>
          <cell r="D1234">
            <v>2</v>
          </cell>
          <cell r="E1234">
            <v>1302</v>
          </cell>
          <cell r="F1234" t="str">
            <v>111-1302</v>
          </cell>
          <cell r="G1234">
            <v>25</v>
          </cell>
          <cell r="H1234">
            <v>24</v>
          </cell>
          <cell r="I1234" t="str">
            <v>동</v>
          </cell>
          <cell r="J1234">
            <v>39</v>
          </cell>
          <cell r="K1234">
            <v>36.78</v>
          </cell>
          <cell r="L1234">
            <v>0</v>
          </cell>
          <cell r="M1234">
            <v>36.78</v>
          </cell>
          <cell r="N1234">
            <v>46.54</v>
          </cell>
          <cell r="O1234">
            <v>46.2</v>
          </cell>
          <cell r="P1234">
            <v>111</v>
          </cell>
          <cell r="Q1234">
            <v>100.36361828684652</v>
          </cell>
          <cell r="R1234">
            <v>-2</v>
          </cell>
          <cell r="S1234">
            <v>0</v>
          </cell>
          <cell r="T1234">
            <v>0.40625</v>
          </cell>
          <cell r="U1234">
            <v>1.6268937299568726</v>
          </cell>
          <cell r="V1234">
            <v>0.33047455688965133</v>
          </cell>
          <cell r="W1234">
            <v>0</v>
          </cell>
          <cell r="X1234">
            <v>111.4</v>
          </cell>
          <cell r="Y1234">
            <v>209000</v>
          </cell>
          <cell r="Z1234">
            <v>8544.5625511038434</v>
          </cell>
        </row>
        <row r="1235">
          <cell r="A1235">
            <v>1230</v>
          </cell>
          <cell r="B1235">
            <v>111</v>
          </cell>
          <cell r="C1235">
            <v>14</v>
          </cell>
          <cell r="D1235">
            <v>1</v>
          </cell>
          <cell r="E1235">
            <v>1401</v>
          </cell>
          <cell r="F1235" t="str">
            <v>111-1401</v>
          </cell>
          <cell r="G1235">
            <v>25</v>
          </cell>
          <cell r="H1235">
            <v>24</v>
          </cell>
          <cell r="I1235" t="str">
            <v>동</v>
          </cell>
          <cell r="J1235">
            <v>30</v>
          </cell>
          <cell r="K1235">
            <v>42.98</v>
          </cell>
          <cell r="L1235">
            <v>0</v>
          </cell>
          <cell r="M1235">
            <v>42.98</v>
          </cell>
          <cell r="N1235">
            <v>49.52</v>
          </cell>
          <cell r="O1235">
            <v>46.1</v>
          </cell>
          <cell r="P1235">
            <v>111</v>
          </cell>
          <cell r="Q1235">
            <v>100.62930509745478</v>
          </cell>
          <cell r="R1235">
            <v>-2</v>
          </cell>
          <cell r="S1235">
            <v>0</v>
          </cell>
          <cell r="T1235">
            <v>0.3125</v>
          </cell>
          <cell r="U1235">
            <v>1.9011390025434034</v>
          </cell>
          <cell r="V1235">
            <v>0.41566609491137813</v>
          </cell>
          <cell r="W1235">
            <v>0</v>
          </cell>
          <cell r="X1235">
            <v>111.7</v>
          </cell>
          <cell r="Y1235">
            <v>210000</v>
          </cell>
          <cell r="Z1235">
            <v>8585.4456255110381</v>
          </cell>
        </row>
        <row r="1236">
          <cell r="A1236">
            <v>1231</v>
          </cell>
          <cell r="B1236">
            <v>111</v>
          </cell>
          <cell r="C1236">
            <v>14</v>
          </cell>
          <cell r="D1236">
            <v>2</v>
          </cell>
          <cell r="E1236">
            <v>1402</v>
          </cell>
          <cell r="F1236" t="str">
            <v>111-1402</v>
          </cell>
          <cell r="G1236">
            <v>25</v>
          </cell>
          <cell r="H1236">
            <v>24</v>
          </cell>
          <cell r="I1236" t="str">
            <v>동</v>
          </cell>
          <cell r="J1236">
            <v>39</v>
          </cell>
          <cell r="K1236">
            <v>37.229999999999997</v>
          </cell>
          <cell r="L1236">
            <v>0</v>
          </cell>
          <cell r="M1236">
            <v>37.229999999999997</v>
          </cell>
          <cell r="N1236">
            <v>47.1</v>
          </cell>
          <cell r="O1236">
            <v>46.2</v>
          </cell>
          <cell r="P1236">
            <v>111</v>
          </cell>
          <cell r="Q1236">
            <v>100.39953233374791</v>
          </cell>
          <cell r="R1236">
            <v>-2</v>
          </cell>
          <cell r="S1236">
            <v>0</v>
          </cell>
          <cell r="T1236">
            <v>0.40625</v>
          </cell>
          <cell r="U1236">
            <v>1.6467986287736367</v>
          </cell>
          <cell r="V1236">
            <v>0.34648370497427117</v>
          </cell>
          <cell r="W1236">
            <v>0</v>
          </cell>
          <cell r="X1236">
            <v>111.4</v>
          </cell>
          <cell r="Y1236">
            <v>209000</v>
          </cell>
          <cell r="Z1236">
            <v>8544.5625511038434</v>
          </cell>
        </row>
        <row r="1237">
          <cell r="A1237">
            <v>1232</v>
          </cell>
          <cell r="B1237">
            <v>111</v>
          </cell>
          <cell r="C1237">
            <v>15</v>
          </cell>
          <cell r="D1237">
            <v>1</v>
          </cell>
          <cell r="E1237">
            <v>1501</v>
          </cell>
          <cell r="F1237" t="str">
            <v>111-1501</v>
          </cell>
          <cell r="G1237">
            <v>25</v>
          </cell>
          <cell r="H1237">
            <v>24</v>
          </cell>
          <cell r="I1237" t="str">
            <v>동</v>
          </cell>
          <cell r="J1237">
            <v>30</v>
          </cell>
          <cell r="K1237">
            <v>43.49</v>
          </cell>
          <cell r="L1237">
            <v>0</v>
          </cell>
          <cell r="M1237">
            <v>43.49</v>
          </cell>
          <cell r="N1237">
            <v>49.66</v>
          </cell>
          <cell r="O1237">
            <v>46.1</v>
          </cell>
          <cell r="P1237">
            <v>111</v>
          </cell>
          <cell r="Q1237">
            <v>100.65586626980161</v>
          </cell>
          <cell r="R1237">
            <v>-2</v>
          </cell>
          <cell r="S1237">
            <v>0</v>
          </cell>
          <cell r="T1237">
            <v>0.3125</v>
          </cell>
          <cell r="U1237">
            <v>1.92369788786907</v>
          </cell>
          <cell r="V1237">
            <v>0.41966838193253292</v>
          </cell>
          <cell r="W1237">
            <v>0</v>
          </cell>
          <cell r="X1237">
            <v>111.7</v>
          </cell>
          <cell r="Y1237">
            <v>210000</v>
          </cell>
          <cell r="Z1237">
            <v>8585.4456255110381</v>
          </cell>
        </row>
        <row r="1238">
          <cell r="A1238">
            <v>1233</v>
          </cell>
          <cell r="B1238">
            <v>111</v>
          </cell>
          <cell r="C1238">
            <v>15</v>
          </cell>
          <cell r="D1238">
            <v>2</v>
          </cell>
          <cell r="E1238">
            <v>1502</v>
          </cell>
          <cell r="F1238" t="str">
            <v>111-1502</v>
          </cell>
          <cell r="G1238">
            <v>25</v>
          </cell>
          <cell r="H1238">
            <v>24</v>
          </cell>
          <cell r="I1238" t="str">
            <v>동</v>
          </cell>
          <cell r="J1238">
            <v>39</v>
          </cell>
          <cell r="K1238">
            <v>37.700000000000003</v>
          </cell>
          <cell r="L1238">
            <v>0</v>
          </cell>
          <cell r="M1238">
            <v>37.700000000000003</v>
          </cell>
          <cell r="N1238">
            <v>47.75</v>
          </cell>
          <cell r="O1238">
            <v>46.2</v>
          </cell>
          <cell r="P1238">
            <v>111</v>
          </cell>
          <cell r="Q1238">
            <v>100.43890394161824</v>
          </cell>
          <cell r="R1238">
            <v>-2</v>
          </cell>
          <cell r="S1238">
            <v>0</v>
          </cell>
          <cell r="T1238">
            <v>0.40625</v>
          </cell>
          <cell r="U1238">
            <v>1.6675881897600353</v>
          </cell>
          <cell r="V1238">
            <v>0.36506575185820483</v>
          </cell>
          <cell r="W1238">
            <v>0</v>
          </cell>
          <cell r="X1238">
            <v>111.5</v>
          </cell>
          <cell r="Y1238">
            <v>209000</v>
          </cell>
          <cell r="Z1238">
            <v>8544.5625511038434</v>
          </cell>
        </row>
        <row r="1239">
          <cell r="A1239">
            <v>1234</v>
          </cell>
          <cell r="B1239">
            <v>111</v>
          </cell>
          <cell r="C1239">
            <v>16</v>
          </cell>
          <cell r="D1239">
            <v>1</v>
          </cell>
          <cell r="E1239">
            <v>1601</v>
          </cell>
          <cell r="F1239" t="str">
            <v>111-1601</v>
          </cell>
          <cell r="G1239">
            <v>25</v>
          </cell>
          <cell r="H1239">
            <v>24</v>
          </cell>
          <cell r="I1239" t="str">
            <v>동</v>
          </cell>
          <cell r="J1239">
            <v>30</v>
          </cell>
          <cell r="K1239">
            <v>43.96</v>
          </cell>
          <cell r="L1239">
            <v>0</v>
          </cell>
          <cell r="M1239">
            <v>43.96</v>
          </cell>
          <cell r="N1239">
            <v>49.84</v>
          </cell>
          <cell r="O1239">
            <v>46.1</v>
          </cell>
          <cell r="P1239">
            <v>111</v>
          </cell>
          <cell r="Q1239">
            <v>100.68180162838662</v>
          </cell>
          <cell r="R1239">
            <v>-2</v>
          </cell>
          <cell r="S1239">
            <v>0</v>
          </cell>
          <cell r="T1239">
            <v>0.3125</v>
          </cell>
          <cell r="U1239">
            <v>1.9444874488554682</v>
          </cell>
          <cell r="V1239">
            <v>0.42481417953116091</v>
          </cell>
          <cell r="W1239">
            <v>0</v>
          </cell>
          <cell r="X1239">
            <v>111.8</v>
          </cell>
          <cell r="Y1239">
            <v>210000</v>
          </cell>
          <cell r="Z1239">
            <v>8585.4456255110381</v>
          </cell>
        </row>
        <row r="1240">
          <cell r="A1240">
            <v>1235</v>
          </cell>
          <cell r="B1240">
            <v>111</v>
          </cell>
          <cell r="C1240">
            <v>16</v>
          </cell>
          <cell r="D1240">
            <v>2</v>
          </cell>
          <cell r="E1240">
            <v>1602</v>
          </cell>
          <cell r="F1240" t="str">
            <v>111-1602</v>
          </cell>
          <cell r="G1240">
            <v>25</v>
          </cell>
          <cell r="H1240">
            <v>24</v>
          </cell>
          <cell r="I1240" t="str">
            <v>동</v>
          </cell>
          <cell r="J1240">
            <v>39</v>
          </cell>
          <cell r="K1240">
            <v>38.1</v>
          </cell>
          <cell r="L1240">
            <v>0</v>
          </cell>
          <cell r="M1240">
            <v>38.1</v>
          </cell>
          <cell r="N1240">
            <v>48.54</v>
          </cell>
          <cell r="O1240">
            <v>46.3</v>
          </cell>
          <cell r="P1240">
            <v>111</v>
          </cell>
          <cell r="Q1240">
            <v>100.47918151891601</v>
          </cell>
          <cell r="R1240">
            <v>-2</v>
          </cell>
          <cell r="S1240">
            <v>0</v>
          </cell>
          <cell r="T1240">
            <v>0.40625</v>
          </cell>
          <cell r="U1240">
            <v>1.6852814331527148</v>
          </cell>
          <cell r="V1240">
            <v>0.38765008576329341</v>
          </cell>
          <cell r="W1240">
            <v>0</v>
          </cell>
          <cell r="X1240">
            <v>111.5</v>
          </cell>
          <cell r="Y1240">
            <v>209000</v>
          </cell>
          <cell r="Z1240">
            <v>8544.5625511038434</v>
          </cell>
        </row>
        <row r="1241">
          <cell r="A1241">
            <v>1236</v>
          </cell>
          <cell r="B1241">
            <v>111</v>
          </cell>
          <cell r="C1241">
            <v>17</v>
          </cell>
          <cell r="D1241">
            <v>1</v>
          </cell>
          <cell r="E1241">
            <v>1701</v>
          </cell>
          <cell r="F1241" t="str">
            <v>111-1701</v>
          </cell>
          <cell r="G1241">
            <v>25</v>
          </cell>
          <cell r="H1241">
            <v>24</v>
          </cell>
          <cell r="I1241" t="str">
            <v>동</v>
          </cell>
          <cell r="J1241">
            <v>30</v>
          </cell>
          <cell r="K1241">
            <v>44.48</v>
          </cell>
          <cell r="L1241">
            <v>0</v>
          </cell>
          <cell r="M1241">
            <v>44.48</v>
          </cell>
          <cell r="N1241">
            <v>50.05</v>
          </cell>
          <cell r="O1241">
            <v>46.1</v>
          </cell>
          <cell r="P1241">
            <v>111</v>
          </cell>
          <cell r="Q1241">
            <v>100.71080627532885</v>
          </cell>
          <cell r="R1241">
            <v>-2</v>
          </cell>
          <cell r="S1241">
            <v>0</v>
          </cell>
          <cell r="T1241">
            <v>0.3125</v>
          </cell>
          <cell r="U1241">
            <v>1.9674886652659513</v>
          </cell>
          <cell r="V1241">
            <v>0.43081761006289315</v>
          </cell>
          <cell r="W1241">
            <v>0</v>
          </cell>
          <cell r="X1241">
            <v>111.8</v>
          </cell>
          <cell r="Y1241">
            <v>210000</v>
          </cell>
          <cell r="Z1241">
            <v>8585.4456255110381</v>
          </cell>
        </row>
        <row r="1242">
          <cell r="A1242">
            <v>1237</v>
          </cell>
          <cell r="B1242">
            <v>111</v>
          </cell>
          <cell r="C1242">
            <v>17</v>
          </cell>
          <cell r="D1242">
            <v>2</v>
          </cell>
          <cell r="E1242">
            <v>1702</v>
          </cell>
          <cell r="F1242" t="str">
            <v>111-1702</v>
          </cell>
          <cell r="G1242">
            <v>25</v>
          </cell>
          <cell r="H1242">
            <v>24</v>
          </cell>
          <cell r="I1242" t="str">
            <v>동</v>
          </cell>
          <cell r="J1242">
            <v>39</v>
          </cell>
          <cell r="K1242">
            <v>38.56</v>
          </cell>
          <cell r="L1242">
            <v>0</v>
          </cell>
          <cell r="M1242">
            <v>38.56</v>
          </cell>
          <cell r="N1242">
            <v>48.7</v>
          </cell>
          <cell r="O1242">
            <v>46.3</v>
          </cell>
          <cell r="P1242">
            <v>111</v>
          </cell>
          <cell r="Q1242">
            <v>100.50410279112748</v>
          </cell>
          <cell r="R1242">
            <v>-2</v>
          </cell>
          <cell r="S1242">
            <v>0</v>
          </cell>
          <cell r="T1242">
            <v>0.40625</v>
          </cell>
          <cell r="U1242">
            <v>1.7056286630542961</v>
          </cell>
          <cell r="V1242">
            <v>0.39222412807318491</v>
          </cell>
          <cell r="W1242">
            <v>0</v>
          </cell>
          <cell r="X1242">
            <v>111.6</v>
          </cell>
          <cell r="Y1242">
            <v>210000</v>
          </cell>
          <cell r="Z1242">
            <v>8585.4456255110381</v>
          </cell>
        </row>
        <row r="1243">
          <cell r="A1243">
            <v>1238</v>
          </cell>
          <cell r="B1243">
            <v>111</v>
          </cell>
          <cell r="C1243">
            <v>18</v>
          </cell>
          <cell r="D1243">
            <v>1</v>
          </cell>
          <cell r="E1243">
            <v>1801</v>
          </cell>
          <cell r="F1243" t="str">
            <v>111-1801</v>
          </cell>
          <cell r="G1243">
            <v>25</v>
          </cell>
          <cell r="H1243">
            <v>24</v>
          </cell>
          <cell r="I1243" t="str">
            <v>동</v>
          </cell>
          <cell r="J1243">
            <v>30</v>
          </cell>
          <cell r="K1243">
            <v>45.33</v>
          </cell>
          <cell r="L1243">
            <v>0</v>
          </cell>
          <cell r="M1243">
            <v>45.33</v>
          </cell>
          <cell r="N1243">
            <v>50.32</v>
          </cell>
          <cell r="O1243">
            <v>46.1</v>
          </cell>
          <cell r="P1243">
            <v>111</v>
          </cell>
          <cell r="Q1243">
            <v>100.75612311393623</v>
          </cell>
          <cell r="R1243">
            <v>-2</v>
          </cell>
          <cell r="S1243">
            <v>0</v>
          </cell>
          <cell r="T1243">
            <v>0.3125</v>
          </cell>
          <cell r="U1243">
            <v>2.0050868074753949</v>
          </cell>
          <cell r="V1243">
            <v>0.43853630646083491</v>
          </cell>
          <cell r="W1243">
            <v>0</v>
          </cell>
          <cell r="X1243">
            <v>111.8</v>
          </cell>
          <cell r="Y1243">
            <v>210000</v>
          </cell>
          <cell r="Z1243">
            <v>8585.4456255110381</v>
          </cell>
        </row>
        <row r="1244">
          <cell r="A1244">
            <v>1239</v>
          </cell>
          <cell r="B1244">
            <v>111</v>
          </cell>
          <cell r="C1244">
            <v>18</v>
          </cell>
          <cell r="D1244">
            <v>2</v>
          </cell>
          <cell r="E1244">
            <v>1802</v>
          </cell>
          <cell r="F1244" t="str">
            <v>111-1802</v>
          </cell>
          <cell r="G1244">
            <v>25</v>
          </cell>
          <cell r="H1244">
            <v>24</v>
          </cell>
          <cell r="I1244" t="str">
            <v>동</v>
          </cell>
          <cell r="J1244">
            <v>39</v>
          </cell>
          <cell r="K1244">
            <v>39.18</v>
          </cell>
          <cell r="L1244">
            <v>0</v>
          </cell>
          <cell r="M1244">
            <v>39.18</v>
          </cell>
          <cell r="N1244">
            <v>48.89</v>
          </cell>
          <cell r="O1244">
            <v>46.3</v>
          </cell>
          <cell r="P1244">
            <v>111</v>
          </cell>
          <cell r="Q1244">
            <v>100.53695899362913</v>
          </cell>
          <cell r="R1244">
            <v>-2</v>
          </cell>
          <cell r="S1244">
            <v>0</v>
          </cell>
          <cell r="T1244">
            <v>0.40625</v>
          </cell>
          <cell r="U1244">
            <v>1.7330531903129491</v>
          </cell>
          <cell r="V1244">
            <v>0.39765580331618083</v>
          </cell>
          <cell r="W1244">
            <v>0</v>
          </cell>
          <cell r="X1244">
            <v>111.6</v>
          </cell>
          <cell r="Y1244">
            <v>210000</v>
          </cell>
          <cell r="Z1244">
            <v>8585.4456255110381</v>
          </cell>
        </row>
        <row r="1245">
          <cell r="A1245">
            <v>1240</v>
          </cell>
          <cell r="B1245">
            <v>111</v>
          </cell>
          <cell r="C1245">
            <v>19</v>
          </cell>
          <cell r="D1245">
            <v>1</v>
          </cell>
          <cell r="E1245">
            <v>1901</v>
          </cell>
          <cell r="F1245" t="str">
            <v>111-1901</v>
          </cell>
          <cell r="G1245">
            <v>25</v>
          </cell>
          <cell r="H1245">
            <v>24</v>
          </cell>
          <cell r="I1245" t="str">
            <v>동</v>
          </cell>
          <cell r="J1245">
            <v>30</v>
          </cell>
          <cell r="K1245">
            <v>46.4</v>
          </cell>
          <cell r="L1245">
            <v>0</v>
          </cell>
          <cell r="M1245">
            <v>46.4</v>
          </cell>
          <cell r="N1245">
            <v>50.66</v>
          </cell>
          <cell r="O1245">
            <v>46.2</v>
          </cell>
          <cell r="P1245">
            <v>111</v>
          </cell>
          <cell r="Q1245">
            <v>100.81317237992016</v>
          </cell>
          <cell r="R1245">
            <v>-2</v>
          </cell>
          <cell r="S1245">
            <v>0</v>
          </cell>
          <cell r="T1245">
            <v>0.3125</v>
          </cell>
          <cell r="U1245">
            <v>2.0524162335508125</v>
          </cell>
          <cell r="V1245">
            <v>0.44825614636935396</v>
          </cell>
          <cell r="W1245">
            <v>0</v>
          </cell>
          <cell r="X1245">
            <v>111.9</v>
          </cell>
          <cell r="Y1245">
            <v>210000</v>
          </cell>
          <cell r="Z1245">
            <v>8585.4456255110381</v>
          </cell>
        </row>
        <row r="1246">
          <cell r="A1246">
            <v>1241</v>
          </cell>
          <cell r="B1246">
            <v>111</v>
          </cell>
          <cell r="C1246">
            <v>19</v>
          </cell>
          <cell r="D1246">
            <v>2</v>
          </cell>
          <cell r="E1246">
            <v>1902</v>
          </cell>
          <cell r="F1246" t="str">
            <v>111-1902</v>
          </cell>
          <cell r="G1246">
            <v>25</v>
          </cell>
          <cell r="H1246">
            <v>24</v>
          </cell>
          <cell r="I1246" t="str">
            <v>동</v>
          </cell>
          <cell r="J1246">
            <v>39</v>
          </cell>
          <cell r="K1246">
            <v>39.950000000000003</v>
          </cell>
          <cell r="L1246">
            <v>0</v>
          </cell>
          <cell r="M1246">
            <v>39.950000000000003</v>
          </cell>
          <cell r="N1246">
            <v>49.14</v>
          </cell>
          <cell r="O1246">
            <v>46.4</v>
          </cell>
          <cell r="P1246">
            <v>111</v>
          </cell>
          <cell r="Q1246">
            <v>100.57816542826924</v>
          </cell>
          <cell r="R1246">
            <v>-2</v>
          </cell>
          <cell r="S1246">
            <v>0</v>
          </cell>
          <cell r="T1246">
            <v>0.40625</v>
          </cell>
          <cell r="U1246">
            <v>1.7671126838438571</v>
          </cell>
          <cell r="V1246">
            <v>0.40480274442538605</v>
          </cell>
          <cell r="W1246">
            <v>0</v>
          </cell>
          <cell r="X1246">
            <v>111.6</v>
          </cell>
          <cell r="Y1246">
            <v>210000</v>
          </cell>
          <cell r="Z1246">
            <v>8585.4456255110381</v>
          </cell>
        </row>
        <row r="1247">
          <cell r="A1247">
            <v>1242</v>
          </cell>
          <cell r="B1247">
            <v>111</v>
          </cell>
          <cell r="C1247">
            <v>20</v>
          </cell>
          <cell r="D1247">
            <v>1</v>
          </cell>
          <cell r="E1247">
            <v>2001</v>
          </cell>
          <cell r="F1247" t="str">
            <v>111-2001</v>
          </cell>
          <cell r="G1247">
            <v>25</v>
          </cell>
          <cell r="H1247">
            <v>24</v>
          </cell>
          <cell r="I1247" t="str">
            <v>동</v>
          </cell>
          <cell r="J1247">
            <v>51</v>
          </cell>
          <cell r="K1247">
            <v>47.36</v>
          </cell>
          <cell r="L1247">
            <v>0</v>
          </cell>
          <cell r="M1247">
            <v>47.36</v>
          </cell>
          <cell r="N1247">
            <v>51.12</v>
          </cell>
          <cell r="O1247">
            <v>46.2</v>
          </cell>
          <cell r="P1247">
            <v>111</v>
          </cell>
          <cell r="Q1247">
            <v>101.08753653570353</v>
          </cell>
          <cell r="R1247">
            <v>-2</v>
          </cell>
          <cell r="S1247">
            <v>0</v>
          </cell>
          <cell r="T1247">
            <v>0.53125</v>
          </cell>
          <cell r="U1247">
            <v>2.0948800176932432</v>
          </cell>
          <cell r="V1247">
            <v>0.46140651801029164</v>
          </cell>
          <cell r="W1247">
            <v>0</v>
          </cell>
          <cell r="X1247">
            <v>112.2</v>
          </cell>
          <cell r="Y1247">
            <v>211000</v>
          </cell>
          <cell r="Z1247">
            <v>8626.3286999182328</v>
          </cell>
        </row>
        <row r="1248">
          <cell r="A1248">
            <v>1243</v>
          </cell>
          <cell r="B1248">
            <v>111</v>
          </cell>
          <cell r="C1248">
            <v>20</v>
          </cell>
          <cell r="D1248">
            <v>2</v>
          </cell>
          <cell r="E1248">
            <v>2002</v>
          </cell>
          <cell r="F1248" t="str">
            <v>111-2002</v>
          </cell>
          <cell r="G1248">
            <v>25</v>
          </cell>
          <cell r="H1248">
            <v>24</v>
          </cell>
          <cell r="I1248" t="str">
            <v>동</v>
          </cell>
          <cell r="J1248">
            <v>39</v>
          </cell>
          <cell r="K1248">
            <v>40.65</v>
          </cell>
          <cell r="L1248">
            <v>0</v>
          </cell>
          <cell r="M1248">
            <v>40.65</v>
          </cell>
          <cell r="N1248">
            <v>49.47</v>
          </cell>
          <cell r="O1248">
            <v>46.4</v>
          </cell>
          <cell r="P1248">
            <v>111</v>
          </cell>
          <cell r="Q1248">
            <v>100.61856256647059</v>
          </cell>
          <cell r="R1248">
            <v>-2</v>
          </cell>
          <cell r="S1248">
            <v>0</v>
          </cell>
          <cell r="T1248">
            <v>0.40625</v>
          </cell>
          <cell r="U1248">
            <v>1.798075859781046</v>
          </cell>
          <cell r="V1248">
            <v>0.41423670668953699</v>
          </cell>
          <cell r="W1248">
            <v>0</v>
          </cell>
          <cell r="X1248">
            <v>111.7</v>
          </cell>
          <cell r="Y1248">
            <v>210000</v>
          </cell>
          <cell r="Z1248">
            <v>8585.4456255110381</v>
          </cell>
        </row>
        <row r="1249">
          <cell r="A1249">
            <v>1244</v>
          </cell>
          <cell r="B1249">
            <v>111</v>
          </cell>
          <cell r="C1249">
            <v>21</v>
          </cell>
          <cell r="D1249">
            <v>1</v>
          </cell>
          <cell r="E1249">
            <v>2101</v>
          </cell>
          <cell r="F1249" t="str">
            <v>111-2101</v>
          </cell>
          <cell r="G1249">
            <v>25</v>
          </cell>
          <cell r="H1249">
            <v>24</v>
          </cell>
          <cell r="I1249" t="str">
            <v>동</v>
          </cell>
          <cell r="J1249">
            <v>60</v>
          </cell>
          <cell r="K1249">
            <v>48.38</v>
          </cell>
          <cell r="L1249">
            <v>0</v>
          </cell>
          <cell r="M1249">
            <v>48.38</v>
          </cell>
          <cell r="N1249">
            <v>51.75</v>
          </cell>
          <cell r="O1249">
            <v>46.2</v>
          </cell>
          <cell r="P1249">
            <v>111</v>
          </cell>
          <cell r="Q1249">
            <v>101.24441459795007</v>
          </cell>
          <cell r="R1249">
            <v>-2</v>
          </cell>
          <cell r="S1249">
            <v>0</v>
          </cell>
          <cell r="T1249">
            <v>0.625</v>
          </cell>
          <cell r="U1249">
            <v>2.139997788344576</v>
          </cell>
          <cell r="V1249">
            <v>0.47941680960548899</v>
          </cell>
          <cell r="W1249">
            <v>0</v>
          </cell>
          <cell r="X1249">
            <v>112.4</v>
          </cell>
          <cell r="Y1249">
            <v>211000</v>
          </cell>
          <cell r="Z1249">
            <v>8626.3286999182328</v>
          </cell>
        </row>
        <row r="1250">
          <cell r="A1250">
            <v>1245</v>
          </cell>
          <cell r="B1250">
            <v>111</v>
          </cell>
          <cell r="C1250">
            <v>21</v>
          </cell>
          <cell r="D1250">
            <v>2</v>
          </cell>
          <cell r="E1250">
            <v>2102</v>
          </cell>
          <cell r="F1250" t="str">
            <v>111-2102</v>
          </cell>
          <cell r="G1250">
            <v>25</v>
          </cell>
          <cell r="H1250">
            <v>24</v>
          </cell>
          <cell r="I1250" t="str">
            <v>동</v>
          </cell>
          <cell r="J1250">
            <v>39</v>
          </cell>
          <cell r="K1250">
            <v>41.36</v>
          </cell>
          <cell r="L1250">
            <v>0</v>
          </cell>
          <cell r="M1250">
            <v>41.36</v>
          </cell>
          <cell r="N1250">
            <v>49.93</v>
          </cell>
          <cell r="O1250">
            <v>46.4</v>
          </cell>
          <cell r="P1250">
            <v>111</v>
          </cell>
          <cell r="Q1250">
            <v>100.66311844513352</v>
          </cell>
          <cell r="R1250">
            <v>-2</v>
          </cell>
          <cell r="S1250">
            <v>0</v>
          </cell>
          <cell r="T1250">
            <v>0.40625</v>
          </cell>
          <cell r="U1250">
            <v>1.8294813668030518</v>
          </cell>
          <cell r="V1250">
            <v>0.42738707833047468</v>
          </cell>
          <cell r="W1250">
            <v>0</v>
          </cell>
          <cell r="X1250">
            <v>111.7</v>
          </cell>
          <cell r="Y1250">
            <v>210000</v>
          </cell>
          <cell r="Z1250">
            <v>8585.4456255110381</v>
          </cell>
        </row>
        <row r="1251">
          <cell r="A1251">
            <v>1246</v>
          </cell>
          <cell r="B1251">
            <v>111</v>
          </cell>
          <cell r="C1251">
            <v>22</v>
          </cell>
          <cell r="D1251">
            <v>1</v>
          </cell>
          <cell r="E1251">
            <v>2201</v>
          </cell>
          <cell r="F1251" t="str">
            <v>111-2201</v>
          </cell>
          <cell r="G1251">
            <v>25</v>
          </cell>
          <cell r="H1251">
            <v>24</v>
          </cell>
          <cell r="I1251" t="str">
            <v>동</v>
          </cell>
          <cell r="J1251">
            <v>111</v>
          </cell>
          <cell r="K1251">
            <v>49.43</v>
          </cell>
          <cell r="L1251">
            <v>0</v>
          </cell>
          <cell r="M1251">
            <v>49.43</v>
          </cell>
          <cell r="N1251">
            <v>52.69</v>
          </cell>
          <cell r="O1251">
            <v>46.2</v>
          </cell>
          <cell r="P1251">
            <v>111</v>
          </cell>
          <cell r="Q1251">
            <v>101.84898186042646</v>
          </cell>
          <cell r="R1251">
            <v>-2</v>
          </cell>
          <cell r="S1251">
            <v>0</v>
          </cell>
          <cell r="T1251">
            <v>1.15625</v>
          </cell>
          <cell r="U1251">
            <v>2.1864425522503592</v>
          </cell>
          <cell r="V1251">
            <v>0.50628930817610074</v>
          </cell>
          <cell r="W1251">
            <v>0</v>
          </cell>
          <cell r="X1251">
            <v>113.1</v>
          </cell>
          <cell r="Y1251">
            <v>212000</v>
          </cell>
          <cell r="Z1251">
            <v>8667.2117743254294</v>
          </cell>
        </row>
        <row r="1252">
          <cell r="A1252">
            <v>1247</v>
          </cell>
          <cell r="B1252">
            <v>111</v>
          </cell>
          <cell r="C1252">
            <v>22</v>
          </cell>
          <cell r="D1252">
            <v>2</v>
          </cell>
          <cell r="E1252">
            <v>2202</v>
          </cell>
          <cell r="F1252" t="str">
            <v>111-2202</v>
          </cell>
          <cell r="G1252">
            <v>25</v>
          </cell>
          <cell r="H1252">
            <v>24</v>
          </cell>
          <cell r="I1252" t="str">
            <v>동</v>
          </cell>
          <cell r="J1252">
            <v>69</v>
          </cell>
          <cell r="K1252">
            <v>42.19</v>
          </cell>
          <cell r="L1252">
            <v>0</v>
          </cell>
          <cell r="M1252">
            <v>42.19</v>
          </cell>
          <cell r="N1252">
            <v>50.61</v>
          </cell>
          <cell r="O1252">
            <v>46.4</v>
          </cell>
          <cell r="P1252">
            <v>111</v>
          </cell>
          <cell r="Q1252">
            <v>101.03177160499037</v>
          </cell>
          <cell r="R1252">
            <v>-2</v>
          </cell>
          <cell r="S1252">
            <v>0</v>
          </cell>
          <cell r="T1252">
            <v>0.71875</v>
          </cell>
          <cell r="U1252">
            <v>1.8661948468428617</v>
          </cell>
          <cell r="V1252">
            <v>0.44682675814751299</v>
          </cell>
          <cell r="W1252">
            <v>0</v>
          </cell>
          <cell r="X1252">
            <v>112.1</v>
          </cell>
          <cell r="Y1252">
            <v>211000</v>
          </cell>
          <cell r="Z1252">
            <v>8626.3286999182328</v>
          </cell>
        </row>
        <row r="1253">
          <cell r="A1253">
            <v>1248</v>
          </cell>
          <cell r="B1253">
            <v>111</v>
          </cell>
          <cell r="C1253">
            <v>23</v>
          </cell>
          <cell r="D1253">
            <v>1</v>
          </cell>
          <cell r="E1253">
            <v>2301</v>
          </cell>
          <cell r="F1253" t="str">
            <v>111-2301</v>
          </cell>
          <cell r="G1253">
            <v>25</v>
          </cell>
          <cell r="H1253">
            <v>24</v>
          </cell>
          <cell r="I1253" t="str">
            <v>동</v>
          </cell>
          <cell r="J1253">
            <v>156</v>
          </cell>
          <cell r="K1253">
            <v>51.05</v>
          </cell>
          <cell r="L1253">
            <v>0</v>
          </cell>
          <cell r="M1253">
            <v>51.05</v>
          </cell>
          <cell r="N1253">
            <v>54.24</v>
          </cell>
          <cell r="O1253">
            <v>46.250999999999998</v>
          </cell>
          <cell r="P1253">
            <v>111</v>
          </cell>
          <cell r="Q1253">
            <v>102.43370053104388</v>
          </cell>
          <cell r="R1253">
            <v>-2</v>
          </cell>
          <cell r="S1253">
            <v>0</v>
          </cell>
          <cell r="T1253">
            <v>1.625</v>
          </cell>
          <cell r="U1253">
            <v>2.2581001879907108</v>
          </cell>
          <cell r="V1253">
            <v>0.5506003430531734</v>
          </cell>
          <cell r="W1253">
            <v>0</v>
          </cell>
          <cell r="X1253">
            <v>113.7</v>
          </cell>
          <cell r="Y1253">
            <v>214000</v>
          </cell>
          <cell r="Z1253">
            <v>8748.9779231398206</v>
          </cell>
        </row>
        <row r="1254">
          <cell r="A1254">
            <v>1249</v>
          </cell>
          <cell r="B1254">
            <v>111</v>
          </cell>
          <cell r="C1254">
            <v>23</v>
          </cell>
          <cell r="D1254">
            <v>2</v>
          </cell>
          <cell r="E1254">
            <v>2302</v>
          </cell>
          <cell r="F1254" t="str">
            <v>111-2302</v>
          </cell>
          <cell r="G1254">
            <v>25</v>
          </cell>
          <cell r="H1254">
            <v>24</v>
          </cell>
          <cell r="I1254" t="str">
            <v>동</v>
          </cell>
          <cell r="J1254">
            <v>84</v>
          </cell>
          <cell r="K1254">
            <v>44.2</v>
          </cell>
          <cell r="L1254">
            <v>0</v>
          </cell>
          <cell r="M1254">
            <v>44.2</v>
          </cell>
          <cell r="N1254">
            <v>51.74</v>
          </cell>
          <cell r="O1254">
            <v>46.6</v>
          </cell>
          <cell r="P1254">
            <v>111</v>
          </cell>
          <cell r="Q1254">
            <v>101.30923432685219</v>
          </cell>
          <cell r="R1254">
            <v>-2</v>
          </cell>
          <cell r="S1254">
            <v>0</v>
          </cell>
          <cell r="T1254">
            <v>0.875</v>
          </cell>
          <cell r="U1254">
            <v>1.9551033948910759</v>
          </cell>
          <cell r="V1254">
            <v>0.47913093196112083</v>
          </cell>
          <cell r="W1254">
            <v>0</v>
          </cell>
          <cell r="X1254">
            <v>112.5</v>
          </cell>
          <cell r="Y1254">
            <v>211000</v>
          </cell>
          <cell r="Z1254">
            <v>8626.3286999182328</v>
          </cell>
        </row>
        <row r="1255">
          <cell r="A1255">
            <v>1250</v>
          </cell>
          <cell r="B1255">
            <v>111</v>
          </cell>
          <cell r="C1255">
            <v>24</v>
          </cell>
          <cell r="D1255">
            <v>1</v>
          </cell>
          <cell r="E1255">
            <v>2401</v>
          </cell>
          <cell r="F1255" t="str">
            <v>111-2401</v>
          </cell>
          <cell r="G1255">
            <v>25</v>
          </cell>
          <cell r="H1255">
            <v>24</v>
          </cell>
          <cell r="I1255" t="str">
            <v>동</v>
          </cell>
          <cell r="J1255">
            <v>174</v>
          </cell>
          <cell r="K1255">
            <v>52.68</v>
          </cell>
          <cell r="L1255">
            <v>0</v>
          </cell>
          <cell r="M1255">
            <v>52.68</v>
          </cell>
          <cell r="N1255">
            <v>57.95</v>
          </cell>
          <cell r="O1255">
            <v>46.28</v>
          </cell>
          <cell r="P1255">
            <v>111</v>
          </cell>
          <cell r="Q1255">
            <v>102.79936110392966</v>
          </cell>
          <cell r="R1255">
            <v>-2</v>
          </cell>
          <cell r="S1255">
            <v>0</v>
          </cell>
          <cell r="T1255">
            <v>1.8125</v>
          </cell>
          <cell r="U1255">
            <v>2.3302001548158793</v>
          </cell>
          <cell r="V1255">
            <v>0.65666094911377948</v>
          </cell>
          <cell r="W1255">
            <v>0</v>
          </cell>
          <cell r="X1255">
            <v>114.1</v>
          </cell>
          <cell r="Y1255">
            <v>214000</v>
          </cell>
          <cell r="Z1255">
            <v>8748.9779231398206</v>
          </cell>
        </row>
        <row r="1256">
          <cell r="A1256">
            <v>1251</v>
          </cell>
          <cell r="B1256">
            <v>111</v>
          </cell>
          <cell r="C1256">
            <v>24</v>
          </cell>
          <cell r="D1256">
            <v>2</v>
          </cell>
          <cell r="E1256">
            <v>2402</v>
          </cell>
          <cell r="F1256" t="str">
            <v>111-2402</v>
          </cell>
          <cell r="G1256">
            <v>25</v>
          </cell>
          <cell r="H1256">
            <v>24</v>
          </cell>
          <cell r="I1256" t="str">
            <v>동</v>
          </cell>
          <cell r="J1256">
            <v>174</v>
          </cell>
          <cell r="K1256">
            <v>46.64</v>
          </cell>
          <cell r="L1256">
            <v>0</v>
          </cell>
          <cell r="M1256">
            <v>46.64</v>
          </cell>
          <cell r="N1256">
            <v>53.93</v>
          </cell>
          <cell r="O1256">
            <v>46.6</v>
          </cell>
          <cell r="P1256">
            <v>111</v>
          </cell>
          <cell r="Q1256">
            <v>102.41727031566418</v>
          </cell>
          <cell r="R1256">
            <v>-2</v>
          </cell>
          <cell r="S1256">
            <v>0</v>
          </cell>
          <cell r="T1256">
            <v>1.8125</v>
          </cell>
          <cell r="U1256">
            <v>2.0630321795864202</v>
          </cell>
          <cell r="V1256">
            <v>0.54173813607775889</v>
          </cell>
          <cell r="W1256">
            <v>0</v>
          </cell>
          <cell r="X1256">
            <v>113.7</v>
          </cell>
          <cell r="Y1256">
            <v>214000</v>
          </cell>
          <cell r="Z1256">
            <v>8748.9779231398206</v>
          </cell>
        </row>
        <row r="1257">
          <cell r="A1257">
            <v>1252</v>
          </cell>
          <cell r="B1257">
            <v>111</v>
          </cell>
          <cell r="C1257">
            <v>25</v>
          </cell>
          <cell r="D1257">
            <v>1</v>
          </cell>
          <cell r="E1257">
            <v>2501</v>
          </cell>
          <cell r="F1257" t="str">
            <v>111-2501</v>
          </cell>
          <cell r="G1257">
            <v>25</v>
          </cell>
          <cell r="H1257">
            <v>24</v>
          </cell>
          <cell r="I1257" t="str">
            <v>동</v>
          </cell>
          <cell r="J1257">
            <v>210</v>
          </cell>
          <cell r="K1257">
            <v>54.36</v>
          </cell>
          <cell r="L1257">
            <v>0</v>
          </cell>
          <cell r="M1257">
            <v>54.36</v>
          </cell>
          <cell r="N1257">
            <v>64.760000000000005</v>
          </cell>
          <cell r="O1257">
            <v>46.314999999999998</v>
          </cell>
          <cell r="P1257">
            <v>110</v>
          </cell>
          <cell r="Q1257">
            <v>103.44335540199367</v>
          </cell>
          <cell r="R1257">
            <v>-2</v>
          </cell>
          <cell r="S1257">
            <v>0</v>
          </cell>
          <cell r="T1257">
            <v>2.1875</v>
          </cell>
          <cell r="U1257">
            <v>2.404511777065133</v>
          </cell>
          <cell r="V1257">
            <v>0.85134362492853088</v>
          </cell>
          <cell r="W1257">
            <v>0</v>
          </cell>
          <cell r="X1257">
            <v>113.8</v>
          </cell>
          <cell r="Y1257">
            <v>214000</v>
          </cell>
          <cell r="Z1257">
            <v>8748.9779231398206</v>
          </cell>
        </row>
        <row r="1258">
          <cell r="A1258">
            <v>1253</v>
          </cell>
          <cell r="B1258">
            <v>111</v>
          </cell>
          <cell r="C1258">
            <v>25</v>
          </cell>
          <cell r="D1258">
            <v>2</v>
          </cell>
          <cell r="E1258">
            <v>2502</v>
          </cell>
          <cell r="F1258" t="str">
            <v>111-2502</v>
          </cell>
          <cell r="G1258">
            <v>25</v>
          </cell>
          <cell r="H1258">
            <v>24</v>
          </cell>
          <cell r="I1258" t="str">
            <v>동</v>
          </cell>
          <cell r="J1258">
            <v>150</v>
          </cell>
          <cell r="K1258">
            <v>49.17</v>
          </cell>
          <cell r="L1258">
            <v>0</v>
          </cell>
          <cell r="M1258">
            <v>49.17</v>
          </cell>
          <cell r="N1258">
            <v>61.48</v>
          </cell>
          <cell r="O1258">
            <v>46.6</v>
          </cell>
          <cell r="P1258">
            <v>110</v>
          </cell>
          <cell r="Q1258">
            <v>102.49501770162088</v>
          </cell>
          <cell r="R1258">
            <v>-2</v>
          </cell>
          <cell r="S1258">
            <v>0</v>
          </cell>
          <cell r="T1258">
            <v>1.5625</v>
          </cell>
          <cell r="U1258">
            <v>2.1749419440451176</v>
          </cell>
          <cell r="V1258">
            <v>0.75757575757575768</v>
          </cell>
          <cell r="W1258">
            <v>0</v>
          </cell>
          <cell r="X1258">
            <v>112.7</v>
          </cell>
          <cell r="Y1258">
            <v>212000</v>
          </cell>
          <cell r="Z1258">
            <v>8667.2117743254294</v>
          </cell>
        </row>
        <row r="1259">
          <cell r="A1259">
            <v>1254</v>
          </cell>
          <cell r="B1259">
            <v>112</v>
          </cell>
          <cell r="C1259">
            <v>1</v>
          </cell>
          <cell r="D1259">
            <v>1</v>
          </cell>
          <cell r="E1259">
            <v>101</v>
          </cell>
          <cell r="F1259" t="str">
            <v>112-101</v>
          </cell>
          <cell r="G1259">
            <v>30</v>
          </cell>
          <cell r="H1259">
            <v>33</v>
          </cell>
          <cell r="I1259" t="str">
            <v>남동</v>
          </cell>
          <cell r="J1259">
            <v>21</v>
          </cell>
          <cell r="K1259">
            <v>5.32</v>
          </cell>
          <cell r="L1259">
            <v>0</v>
          </cell>
          <cell r="M1259">
            <v>5.32</v>
          </cell>
          <cell r="N1259">
            <v>48.81</v>
          </cell>
          <cell r="O1259">
            <v>46.8</v>
          </cell>
          <cell r="P1259">
            <v>100</v>
          </cell>
          <cell r="Q1259">
            <v>100.84943891928387</v>
          </cell>
          <cell r="R1259">
            <v>0</v>
          </cell>
          <cell r="S1259">
            <v>0</v>
          </cell>
          <cell r="T1259">
            <v>0.21875</v>
          </cell>
          <cell r="U1259">
            <v>0.23532013712263627</v>
          </cell>
          <cell r="V1259">
            <v>0.39536878216123517</v>
          </cell>
          <cell r="W1259">
            <v>0</v>
          </cell>
          <cell r="X1259">
            <v>100.8</v>
          </cell>
          <cell r="Y1259">
            <v>282000</v>
          </cell>
          <cell r="Z1259">
            <v>8382.877526753864</v>
          </cell>
        </row>
        <row r="1260">
          <cell r="A1260">
            <v>1255</v>
          </cell>
          <cell r="B1260">
            <v>112</v>
          </cell>
          <cell r="C1260">
            <v>1</v>
          </cell>
          <cell r="D1260">
            <v>2</v>
          </cell>
          <cell r="E1260">
            <v>102</v>
          </cell>
          <cell r="F1260" t="str">
            <v>112-102</v>
          </cell>
          <cell r="G1260">
            <v>30</v>
          </cell>
          <cell r="H1260">
            <v>34</v>
          </cell>
          <cell r="I1260" t="str">
            <v>남서</v>
          </cell>
          <cell r="J1260">
            <v>36</v>
          </cell>
          <cell r="K1260">
            <v>1.52</v>
          </cell>
          <cell r="L1260">
            <v>0.55000000000000004</v>
          </cell>
          <cell r="M1260">
            <v>1.7949999999999999</v>
          </cell>
          <cell r="N1260">
            <v>44.74</v>
          </cell>
          <cell r="O1260">
            <v>42.1</v>
          </cell>
          <cell r="P1260">
            <v>100</v>
          </cell>
          <cell r="Q1260">
            <v>100.73341501062802</v>
          </cell>
          <cell r="R1260">
            <v>0</v>
          </cell>
          <cell r="S1260">
            <v>0</v>
          </cell>
          <cell r="T1260">
            <v>0.375</v>
          </cell>
          <cell r="U1260">
            <v>7.9398429724648889E-2</v>
          </cell>
          <cell r="V1260">
            <v>0.2790165809033735</v>
          </cell>
          <cell r="W1260">
            <v>0</v>
          </cell>
          <cell r="X1260">
            <v>100.7</v>
          </cell>
          <cell r="Y1260">
            <v>281000</v>
          </cell>
          <cell r="Z1260">
            <v>8104.9899048168445</v>
          </cell>
        </row>
        <row r="1261">
          <cell r="A1261">
            <v>1256</v>
          </cell>
          <cell r="B1261">
            <v>112</v>
          </cell>
          <cell r="C1261">
            <v>1</v>
          </cell>
          <cell r="D1261">
            <v>3</v>
          </cell>
          <cell r="E1261">
            <v>103</v>
          </cell>
          <cell r="F1261" t="str">
            <v>112-103</v>
          </cell>
          <cell r="G1261">
            <v>29</v>
          </cell>
          <cell r="H1261">
            <v>33</v>
          </cell>
          <cell r="I1261" t="str">
            <v>남</v>
          </cell>
          <cell r="J1261">
            <v>36</v>
          </cell>
          <cell r="K1261">
            <v>0.06</v>
          </cell>
          <cell r="L1261">
            <v>0</v>
          </cell>
          <cell r="M1261">
            <v>0.06</v>
          </cell>
          <cell r="N1261">
            <v>46.74</v>
          </cell>
          <cell r="O1261">
            <v>42.4</v>
          </cell>
          <cell r="P1261">
            <v>100</v>
          </cell>
          <cell r="Q1261">
            <v>100.71384609628592</v>
          </cell>
          <cell r="R1261">
            <v>0</v>
          </cell>
          <cell r="S1261">
            <v>0</v>
          </cell>
          <cell r="T1261">
            <v>0.375</v>
          </cell>
          <cell r="U1261">
            <v>2.6539865089019129E-3</v>
          </cell>
          <cell r="V1261">
            <v>0.33619210977701564</v>
          </cell>
          <cell r="W1261">
            <v>0</v>
          </cell>
          <cell r="X1261">
            <v>100.7</v>
          </cell>
          <cell r="Y1261">
            <v>281000</v>
          </cell>
          <cell r="Z1261">
            <v>8353.1510107015456</v>
          </cell>
        </row>
        <row r="1262">
          <cell r="A1262">
            <v>1257</v>
          </cell>
          <cell r="B1262">
            <v>112</v>
          </cell>
          <cell r="C1262">
            <v>2</v>
          </cell>
          <cell r="D1262">
            <v>1</v>
          </cell>
          <cell r="E1262">
            <v>201</v>
          </cell>
          <cell r="F1262" t="str">
            <v>112-201</v>
          </cell>
          <cell r="G1262">
            <v>30</v>
          </cell>
          <cell r="H1262">
            <v>33</v>
          </cell>
          <cell r="I1262" t="str">
            <v>남동</v>
          </cell>
          <cell r="J1262">
            <v>21</v>
          </cell>
          <cell r="K1262">
            <v>12.56</v>
          </cell>
          <cell r="L1262">
            <v>0</v>
          </cell>
          <cell r="M1262">
            <v>12.56</v>
          </cell>
          <cell r="N1262">
            <v>49.07</v>
          </cell>
          <cell r="O1262">
            <v>48.1</v>
          </cell>
          <cell r="P1262">
            <v>103</v>
          </cell>
          <cell r="Q1262">
            <v>101.17711944344494</v>
          </cell>
          <cell r="R1262">
            <v>0</v>
          </cell>
          <cell r="S1262">
            <v>0</v>
          </cell>
          <cell r="T1262">
            <v>0.21875</v>
          </cell>
          <cell r="U1262">
            <v>0.5555678425301338</v>
          </cell>
          <cell r="V1262">
            <v>0.4028016009148086</v>
          </cell>
          <cell r="W1262">
            <v>0</v>
          </cell>
          <cell r="X1262">
            <v>104.2</v>
          </cell>
          <cell r="Y1262">
            <v>291000</v>
          </cell>
          <cell r="Z1262">
            <v>8650.4161712247314</v>
          </cell>
        </row>
        <row r="1263">
          <cell r="A1263">
            <v>1258</v>
          </cell>
          <cell r="B1263">
            <v>112</v>
          </cell>
          <cell r="C1263">
            <v>2</v>
          </cell>
          <cell r="D1263">
            <v>2</v>
          </cell>
          <cell r="E1263">
            <v>202</v>
          </cell>
          <cell r="F1263" t="str">
            <v>112-202</v>
          </cell>
          <cell r="G1263">
            <v>30</v>
          </cell>
          <cell r="H1263">
            <v>34</v>
          </cell>
          <cell r="I1263" t="str">
            <v>남서</v>
          </cell>
          <cell r="J1263">
            <v>39</v>
          </cell>
          <cell r="K1263">
            <v>1.9</v>
          </cell>
          <cell r="L1263">
            <v>6.36</v>
          </cell>
          <cell r="M1263">
            <v>5.08</v>
          </cell>
          <cell r="N1263">
            <v>44.9</v>
          </cell>
          <cell r="O1263">
            <v>43.2</v>
          </cell>
          <cell r="P1263">
            <v>103</v>
          </cell>
          <cell r="Q1263">
            <v>100.9145448143003</v>
          </cell>
          <cell r="R1263">
            <v>0</v>
          </cell>
          <cell r="S1263">
            <v>0</v>
          </cell>
          <cell r="T1263">
            <v>0.40625</v>
          </cell>
          <cell r="U1263">
            <v>0.22470419108702863</v>
          </cell>
          <cell r="V1263">
            <v>0.28359062321326478</v>
          </cell>
          <cell r="W1263">
            <v>0</v>
          </cell>
          <cell r="X1263">
            <v>103.9</v>
          </cell>
          <cell r="Y1263">
            <v>290000</v>
          </cell>
          <cell r="Z1263">
            <v>8364.5803288145362</v>
          </cell>
        </row>
        <row r="1264">
          <cell r="A1264">
            <v>1259</v>
          </cell>
          <cell r="B1264">
            <v>112</v>
          </cell>
          <cell r="C1264">
            <v>2</v>
          </cell>
          <cell r="D1264">
            <v>3</v>
          </cell>
          <cell r="E1264">
            <v>203</v>
          </cell>
          <cell r="F1264" t="str">
            <v>112-203</v>
          </cell>
          <cell r="G1264">
            <v>29</v>
          </cell>
          <cell r="H1264">
            <v>33</v>
          </cell>
          <cell r="I1264" t="str">
            <v>남</v>
          </cell>
          <cell r="J1264">
            <v>45</v>
          </cell>
          <cell r="K1264">
            <v>0.35</v>
          </cell>
          <cell r="L1264">
            <v>0</v>
          </cell>
          <cell r="M1264">
            <v>0.35</v>
          </cell>
          <cell r="N1264">
            <v>46.96</v>
          </cell>
          <cell r="O1264">
            <v>43.2</v>
          </cell>
          <cell r="P1264">
            <v>103</v>
          </cell>
          <cell r="Q1264">
            <v>100.8267130059217</v>
          </cell>
          <cell r="R1264">
            <v>0</v>
          </cell>
          <cell r="S1264">
            <v>0</v>
          </cell>
          <cell r="T1264">
            <v>0.46875</v>
          </cell>
          <cell r="U1264">
            <v>1.5481587968594491E-2</v>
          </cell>
          <cell r="V1264">
            <v>0.34248141795311621</v>
          </cell>
          <cell r="W1264">
            <v>0</v>
          </cell>
          <cell r="X1264">
            <v>103.9</v>
          </cell>
          <cell r="Y1264">
            <v>290000</v>
          </cell>
          <cell r="Z1264">
            <v>8620.689655172413</v>
          </cell>
        </row>
        <row r="1265">
          <cell r="A1265">
            <v>1260</v>
          </cell>
          <cell r="B1265">
            <v>112</v>
          </cell>
          <cell r="C1265">
            <v>3</v>
          </cell>
          <cell r="D1265">
            <v>1</v>
          </cell>
          <cell r="E1265">
            <v>301</v>
          </cell>
          <cell r="F1265" t="str">
            <v>112-301</v>
          </cell>
          <cell r="G1265">
            <v>30</v>
          </cell>
          <cell r="H1265">
            <v>33</v>
          </cell>
          <cell r="I1265" t="str">
            <v>남동</v>
          </cell>
          <cell r="J1265">
            <v>21</v>
          </cell>
          <cell r="K1265">
            <v>19.45</v>
          </cell>
          <cell r="L1265">
            <v>0</v>
          </cell>
          <cell r="M1265">
            <v>19.45</v>
          </cell>
          <cell r="N1265">
            <v>49.35</v>
          </cell>
          <cell r="O1265">
            <v>48.5</v>
          </cell>
          <cell r="P1265">
            <v>104</v>
          </cell>
          <cell r="Q1265">
            <v>101.48989013492616</v>
          </cell>
          <cell r="R1265">
            <v>0</v>
          </cell>
          <cell r="S1265">
            <v>0</v>
          </cell>
          <cell r="T1265">
            <v>0.21875</v>
          </cell>
          <cell r="U1265">
            <v>0.86033395996903672</v>
          </cell>
          <cell r="V1265">
            <v>0.41080617495711852</v>
          </cell>
          <cell r="W1265">
            <v>0</v>
          </cell>
          <cell r="X1265">
            <v>105.5</v>
          </cell>
          <cell r="Y1265">
            <v>295000</v>
          </cell>
          <cell r="Z1265">
            <v>8769.3222354340069</v>
          </cell>
        </row>
        <row r="1266">
          <cell r="A1266">
            <v>1261</v>
          </cell>
          <cell r="B1266">
            <v>112</v>
          </cell>
          <cell r="C1266">
            <v>3</v>
          </cell>
          <cell r="D1266">
            <v>2</v>
          </cell>
          <cell r="E1266">
            <v>302</v>
          </cell>
          <cell r="F1266" t="str">
            <v>112-302</v>
          </cell>
          <cell r="G1266">
            <v>30</v>
          </cell>
          <cell r="H1266">
            <v>34</v>
          </cell>
          <cell r="I1266" t="str">
            <v>남서</v>
          </cell>
          <cell r="J1266">
            <v>39</v>
          </cell>
          <cell r="K1266">
            <v>2.2799999999999998</v>
          </cell>
          <cell r="L1266">
            <v>13.08</v>
          </cell>
          <cell r="M1266">
            <v>8.82</v>
          </cell>
          <cell r="N1266">
            <v>45.07</v>
          </cell>
          <cell r="O1266">
            <v>43.7</v>
          </cell>
          <cell r="P1266">
            <v>104</v>
          </cell>
          <cell r="Q1266">
            <v>101.08483655997611</v>
          </cell>
          <cell r="R1266">
            <v>0</v>
          </cell>
          <cell r="S1266">
            <v>0</v>
          </cell>
          <cell r="T1266">
            <v>0.40625</v>
          </cell>
          <cell r="U1266">
            <v>0.39013601680858123</v>
          </cell>
          <cell r="V1266">
            <v>0.28845054316752444</v>
          </cell>
          <cell r="W1266">
            <v>0</v>
          </cell>
          <cell r="X1266">
            <v>105.1</v>
          </cell>
          <cell r="Y1266">
            <v>293000</v>
          </cell>
          <cell r="Z1266">
            <v>8451.1104701471013</v>
          </cell>
        </row>
        <row r="1267">
          <cell r="A1267">
            <v>1262</v>
          </cell>
          <cell r="B1267">
            <v>112</v>
          </cell>
          <cell r="C1267">
            <v>3</v>
          </cell>
          <cell r="D1267">
            <v>3</v>
          </cell>
          <cell r="E1267">
            <v>303</v>
          </cell>
          <cell r="F1267" t="str">
            <v>112-303</v>
          </cell>
          <cell r="G1267">
            <v>29</v>
          </cell>
          <cell r="H1267">
            <v>33</v>
          </cell>
          <cell r="I1267" t="str">
            <v>남</v>
          </cell>
          <cell r="J1267">
            <v>48</v>
          </cell>
          <cell r="K1267">
            <v>0.76</v>
          </cell>
          <cell r="L1267">
            <v>0</v>
          </cell>
          <cell r="M1267">
            <v>0.76</v>
          </cell>
          <cell r="N1267">
            <v>47.19</v>
          </cell>
          <cell r="O1267">
            <v>43.4</v>
          </cell>
          <cell r="P1267">
            <v>104</v>
          </cell>
          <cell r="Q1267">
            <v>100.88267376621968</v>
          </cell>
          <cell r="R1267">
            <v>0</v>
          </cell>
          <cell r="S1267">
            <v>0</v>
          </cell>
          <cell r="T1267">
            <v>0.5</v>
          </cell>
          <cell r="U1267">
            <v>3.3617162446090899E-2</v>
          </cell>
          <cell r="V1267">
            <v>0.34905660377358494</v>
          </cell>
          <cell r="W1267">
            <v>0</v>
          </cell>
          <cell r="X1267">
            <v>104.9</v>
          </cell>
          <cell r="Y1267">
            <v>293000</v>
          </cell>
          <cell r="Z1267">
            <v>8709.8692033293701</v>
          </cell>
        </row>
        <row r="1268">
          <cell r="A1268">
            <v>1263</v>
          </cell>
          <cell r="B1268">
            <v>112</v>
          </cell>
          <cell r="C1268">
            <v>4</v>
          </cell>
          <cell r="D1268">
            <v>1</v>
          </cell>
          <cell r="E1268">
            <v>401</v>
          </cell>
          <cell r="F1268" t="str">
            <v>112-401</v>
          </cell>
          <cell r="G1268">
            <v>30</v>
          </cell>
          <cell r="H1268">
            <v>33</v>
          </cell>
          <cell r="I1268" t="str">
            <v>남동</v>
          </cell>
          <cell r="J1268">
            <v>21</v>
          </cell>
          <cell r="K1268">
            <v>21.26</v>
          </cell>
          <cell r="L1268">
            <v>0</v>
          </cell>
          <cell r="M1268">
            <v>21.26</v>
          </cell>
          <cell r="N1268">
            <v>49.65</v>
          </cell>
          <cell r="O1268">
            <v>48.7</v>
          </cell>
          <cell r="P1268">
            <v>105</v>
          </cell>
          <cell r="Q1268">
            <v>101.57852839060908</v>
          </cell>
          <cell r="R1268">
            <v>0</v>
          </cell>
          <cell r="S1268">
            <v>0</v>
          </cell>
          <cell r="T1268">
            <v>0.21875</v>
          </cell>
          <cell r="U1268">
            <v>0.9403958863209112</v>
          </cell>
          <cell r="V1268">
            <v>0.41938250428816476</v>
          </cell>
          <cell r="W1268">
            <v>0</v>
          </cell>
          <cell r="X1268">
            <v>106.7</v>
          </cell>
          <cell r="Y1268">
            <v>298000</v>
          </cell>
          <cell r="Z1268">
            <v>8858.5017835909639</v>
          </cell>
        </row>
        <row r="1269">
          <cell r="A1269">
            <v>1264</v>
          </cell>
          <cell r="B1269">
            <v>112</v>
          </cell>
          <cell r="C1269">
            <v>4</v>
          </cell>
          <cell r="D1269">
            <v>2</v>
          </cell>
          <cell r="E1269">
            <v>402</v>
          </cell>
          <cell r="F1269" t="str">
            <v>112-402</v>
          </cell>
          <cell r="G1269">
            <v>30</v>
          </cell>
          <cell r="H1269">
            <v>34</v>
          </cell>
          <cell r="I1269" t="str">
            <v>남서</v>
          </cell>
          <cell r="J1269">
            <v>39</v>
          </cell>
          <cell r="K1269">
            <v>2.71</v>
          </cell>
          <cell r="L1269">
            <v>14.94</v>
          </cell>
          <cell r="M1269">
            <v>10.18</v>
          </cell>
          <cell r="N1269">
            <v>45.25</v>
          </cell>
          <cell r="O1269">
            <v>43.9</v>
          </cell>
          <cell r="P1269">
            <v>105</v>
          </cell>
          <cell r="Q1269">
            <v>101.15013938510984</v>
          </cell>
          <cell r="R1269">
            <v>0</v>
          </cell>
          <cell r="S1269">
            <v>0</v>
          </cell>
          <cell r="T1269">
            <v>0.40625</v>
          </cell>
          <cell r="U1269">
            <v>0.45029304434369122</v>
          </cell>
          <cell r="V1269">
            <v>0.29359634076615221</v>
          </cell>
          <cell r="W1269">
            <v>0</v>
          </cell>
          <cell r="X1269">
            <v>106.2</v>
          </cell>
          <cell r="Y1269">
            <v>296000</v>
          </cell>
          <cell r="Z1269">
            <v>8537.6406114796646</v>
          </cell>
        </row>
        <row r="1270">
          <cell r="A1270">
            <v>1265</v>
          </cell>
          <cell r="B1270">
            <v>112</v>
          </cell>
          <cell r="C1270">
            <v>4</v>
          </cell>
          <cell r="D1270">
            <v>3</v>
          </cell>
          <cell r="E1270">
            <v>403</v>
          </cell>
          <cell r="F1270" t="str">
            <v>112-403</v>
          </cell>
          <cell r="G1270">
            <v>29</v>
          </cell>
          <cell r="H1270">
            <v>33</v>
          </cell>
          <cell r="I1270" t="str">
            <v>남</v>
          </cell>
          <cell r="J1270">
            <v>81</v>
          </cell>
          <cell r="K1270">
            <v>1.31</v>
          </cell>
          <cell r="L1270">
            <v>0</v>
          </cell>
          <cell r="M1270">
            <v>1.31</v>
          </cell>
          <cell r="N1270">
            <v>47.44</v>
          </cell>
          <cell r="O1270">
            <v>43.6</v>
          </cell>
          <cell r="P1270">
            <v>105</v>
          </cell>
          <cell r="Q1270">
            <v>101.25789891699381</v>
          </cell>
          <cell r="R1270">
            <v>0</v>
          </cell>
          <cell r="S1270">
            <v>0</v>
          </cell>
          <cell r="T1270">
            <v>0.84375</v>
          </cell>
          <cell r="U1270">
            <v>5.7945372111025101E-2</v>
          </cell>
          <cell r="V1270">
            <v>0.35620354488279021</v>
          </cell>
          <cell r="W1270">
            <v>0</v>
          </cell>
          <cell r="X1270">
            <v>106.3</v>
          </cell>
          <cell r="Y1270">
            <v>297000</v>
          </cell>
          <cell r="Z1270">
            <v>8828.7752675386437</v>
          </cell>
        </row>
        <row r="1271">
          <cell r="A1271">
            <v>1266</v>
          </cell>
          <cell r="B1271">
            <v>112</v>
          </cell>
          <cell r="C1271">
            <v>5</v>
          </cell>
          <cell r="D1271">
            <v>1</v>
          </cell>
          <cell r="E1271">
            <v>501</v>
          </cell>
          <cell r="F1271" t="str">
            <v>112-501</v>
          </cell>
          <cell r="G1271">
            <v>30</v>
          </cell>
          <cell r="H1271">
            <v>33</v>
          </cell>
          <cell r="I1271" t="str">
            <v>남동</v>
          </cell>
          <cell r="J1271">
            <v>21</v>
          </cell>
          <cell r="K1271">
            <v>21.68</v>
          </cell>
          <cell r="L1271">
            <v>0</v>
          </cell>
          <cell r="M1271">
            <v>21.68</v>
          </cell>
          <cell r="N1271">
            <v>49.97</v>
          </cell>
          <cell r="O1271">
            <v>48.8</v>
          </cell>
          <cell r="P1271">
            <v>106</v>
          </cell>
          <cell r="Q1271">
            <v>101.60625438079117</v>
          </cell>
          <cell r="R1271">
            <v>0</v>
          </cell>
          <cell r="S1271">
            <v>0</v>
          </cell>
          <cell r="T1271">
            <v>0.21875</v>
          </cell>
          <cell r="U1271">
            <v>0.95897379188322451</v>
          </cell>
          <cell r="V1271">
            <v>0.42853058890794749</v>
          </cell>
          <cell r="W1271">
            <v>0</v>
          </cell>
          <cell r="X1271">
            <v>107.7</v>
          </cell>
          <cell r="Y1271">
            <v>301000</v>
          </cell>
          <cell r="Z1271">
            <v>8947.6813317479191</v>
          </cell>
        </row>
        <row r="1272">
          <cell r="A1272">
            <v>1267</v>
          </cell>
          <cell r="B1272">
            <v>112</v>
          </cell>
          <cell r="C1272">
            <v>5</v>
          </cell>
          <cell r="D1272">
            <v>2</v>
          </cell>
          <cell r="E1272">
            <v>502</v>
          </cell>
          <cell r="F1272" t="str">
            <v>112-502</v>
          </cell>
          <cell r="G1272">
            <v>30</v>
          </cell>
          <cell r="H1272">
            <v>34</v>
          </cell>
          <cell r="I1272" t="str">
            <v>남서</v>
          </cell>
          <cell r="J1272">
            <v>39</v>
          </cell>
          <cell r="K1272">
            <v>3.24</v>
          </cell>
          <cell r="L1272">
            <v>15.15</v>
          </cell>
          <cell r="M1272">
            <v>10.815</v>
          </cell>
          <cell r="N1272">
            <v>45.45</v>
          </cell>
          <cell r="O1272">
            <v>44</v>
          </cell>
          <cell r="P1272">
            <v>106</v>
          </cell>
          <cell r="Q1272">
            <v>101.18394496188309</v>
          </cell>
          <cell r="R1272">
            <v>0</v>
          </cell>
          <cell r="S1272">
            <v>0</v>
          </cell>
          <cell r="T1272">
            <v>0.40625</v>
          </cell>
          <cell r="U1272">
            <v>0.47838106822956977</v>
          </cell>
          <cell r="V1272">
            <v>0.29931389365351652</v>
          </cell>
          <cell r="W1272">
            <v>0</v>
          </cell>
          <cell r="X1272">
            <v>107.3</v>
          </cell>
          <cell r="Y1272">
            <v>299000</v>
          </cell>
          <cell r="Z1272">
            <v>8624.1707528122297</v>
          </cell>
        </row>
        <row r="1273">
          <cell r="A1273">
            <v>1268</v>
          </cell>
          <cell r="B1273">
            <v>112</v>
          </cell>
          <cell r="C1273">
            <v>5</v>
          </cell>
          <cell r="D1273">
            <v>3</v>
          </cell>
          <cell r="E1273">
            <v>503</v>
          </cell>
          <cell r="F1273" t="str">
            <v>112-503</v>
          </cell>
          <cell r="G1273">
            <v>29</v>
          </cell>
          <cell r="H1273">
            <v>33</v>
          </cell>
          <cell r="I1273" t="str">
            <v>남</v>
          </cell>
          <cell r="J1273">
            <v>90</v>
          </cell>
          <cell r="K1273">
            <v>1.93</v>
          </cell>
          <cell r="L1273">
            <v>0</v>
          </cell>
          <cell r="M1273">
            <v>1.93</v>
          </cell>
          <cell r="N1273">
            <v>47.72</v>
          </cell>
          <cell r="O1273">
            <v>43.6</v>
          </cell>
          <cell r="P1273">
            <v>106</v>
          </cell>
          <cell r="Q1273">
            <v>101.38707801829477</v>
          </cell>
          <cell r="R1273">
            <v>0</v>
          </cell>
          <cell r="S1273">
            <v>0</v>
          </cell>
          <cell r="T1273">
            <v>0.9375</v>
          </cell>
          <cell r="U1273">
            <v>8.536989936967819E-2</v>
          </cell>
          <cell r="V1273">
            <v>0.36420811892510013</v>
          </cell>
          <cell r="W1273">
            <v>0</v>
          </cell>
          <cell r="X1273">
            <v>107.5</v>
          </cell>
          <cell r="Y1273">
            <v>300000</v>
          </cell>
          <cell r="Z1273">
            <v>8917.9548156956007</v>
          </cell>
        </row>
        <row r="1274">
          <cell r="A1274">
            <v>1269</v>
          </cell>
          <cell r="B1274">
            <v>112</v>
          </cell>
          <cell r="C1274">
            <v>6</v>
          </cell>
          <cell r="D1274">
            <v>1</v>
          </cell>
          <cell r="E1274">
            <v>601</v>
          </cell>
          <cell r="F1274" t="str">
            <v>112-601</v>
          </cell>
          <cell r="G1274">
            <v>30</v>
          </cell>
          <cell r="H1274">
            <v>33</v>
          </cell>
          <cell r="I1274" t="str">
            <v>남동</v>
          </cell>
          <cell r="J1274">
            <v>21</v>
          </cell>
          <cell r="K1274">
            <v>22.15</v>
          </cell>
          <cell r="L1274">
            <v>0</v>
          </cell>
          <cell r="M1274">
            <v>22.15</v>
          </cell>
          <cell r="N1274">
            <v>50.31</v>
          </cell>
          <cell r="O1274">
            <v>48.7</v>
          </cell>
          <cell r="P1274">
            <v>107</v>
          </cell>
          <cell r="Q1274">
            <v>101.63676378168608</v>
          </cell>
          <cell r="R1274">
            <v>0</v>
          </cell>
          <cell r="S1274">
            <v>0</v>
          </cell>
          <cell r="T1274">
            <v>0.21875</v>
          </cell>
          <cell r="U1274">
            <v>0.97976335286962279</v>
          </cell>
          <cell r="V1274">
            <v>0.43825042881646675</v>
          </cell>
          <cell r="W1274">
            <v>0</v>
          </cell>
          <cell r="X1274">
            <v>108.8</v>
          </cell>
          <cell r="Y1274">
            <v>304000</v>
          </cell>
          <cell r="Z1274">
            <v>9036.8608799048743</v>
          </cell>
        </row>
        <row r="1275">
          <cell r="A1275">
            <v>1270</v>
          </cell>
          <cell r="B1275">
            <v>112</v>
          </cell>
          <cell r="C1275">
            <v>6</v>
          </cell>
          <cell r="D1275">
            <v>2</v>
          </cell>
          <cell r="E1275">
            <v>602</v>
          </cell>
          <cell r="F1275" t="str">
            <v>112-602</v>
          </cell>
          <cell r="G1275">
            <v>30</v>
          </cell>
          <cell r="H1275">
            <v>34</v>
          </cell>
          <cell r="I1275" t="str">
            <v>남서</v>
          </cell>
          <cell r="J1275">
            <v>39</v>
          </cell>
          <cell r="K1275">
            <v>3.78</v>
          </cell>
          <cell r="L1275">
            <v>15.44</v>
          </cell>
          <cell r="M1275">
            <v>11.5</v>
          </cell>
          <cell r="N1275">
            <v>45.66</v>
          </cell>
          <cell r="O1275">
            <v>44.1</v>
          </cell>
          <cell r="P1275">
            <v>107</v>
          </cell>
          <cell r="Q1275">
            <v>101.22024807172478</v>
          </cell>
          <cell r="R1275">
            <v>0</v>
          </cell>
          <cell r="S1275">
            <v>0</v>
          </cell>
          <cell r="T1275">
            <v>0.40625</v>
          </cell>
          <cell r="U1275">
            <v>0.5086807475395333</v>
          </cell>
          <cell r="V1275">
            <v>0.30531732418524871</v>
          </cell>
          <cell r="W1275">
            <v>0</v>
          </cell>
          <cell r="X1275">
            <v>108.3</v>
          </cell>
          <cell r="Y1275">
            <v>302000</v>
          </cell>
          <cell r="Z1275">
            <v>8710.700894144793</v>
          </cell>
        </row>
        <row r="1276">
          <cell r="A1276">
            <v>1271</v>
          </cell>
          <cell r="B1276">
            <v>112</v>
          </cell>
          <cell r="C1276">
            <v>6</v>
          </cell>
          <cell r="D1276">
            <v>3</v>
          </cell>
          <cell r="E1276">
            <v>603</v>
          </cell>
          <cell r="F1276" t="str">
            <v>112-603</v>
          </cell>
          <cell r="G1276">
            <v>29</v>
          </cell>
          <cell r="H1276">
            <v>33</v>
          </cell>
          <cell r="I1276" t="str">
            <v>남</v>
          </cell>
          <cell r="J1276">
            <v>99</v>
          </cell>
          <cell r="K1276">
            <v>2.58</v>
          </cell>
          <cell r="L1276">
            <v>0</v>
          </cell>
          <cell r="M1276">
            <v>2.58</v>
          </cell>
          <cell r="N1276">
            <v>48.01</v>
          </cell>
          <cell r="O1276">
            <v>43.6</v>
          </cell>
          <cell r="P1276">
            <v>107</v>
          </cell>
          <cell r="Q1276">
            <v>101.51786999049456</v>
          </cell>
          <cell r="R1276">
            <v>0</v>
          </cell>
          <cell r="S1276">
            <v>0</v>
          </cell>
          <cell r="T1276">
            <v>1.03125</v>
          </cell>
          <cell r="U1276">
            <v>0.11412141988278225</v>
          </cell>
          <cell r="V1276">
            <v>0.37249857061177821</v>
          </cell>
          <cell r="W1276">
            <v>0</v>
          </cell>
          <cell r="X1276">
            <v>108.6</v>
          </cell>
          <cell r="Y1276">
            <v>304000</v>
          </cell>
          <cell r="Z1276">
            <v>9036.8608799048743</v>
          </cell>
        </row>
        <row r="1277">
          <cell r="A1277">
            <v>1272</v>
          </cell>
          <cell r="B1277">
            <v>112</v>
          </cell>
          <cell r="C1277">
            <v>7</v>
          </cell>
          <cell r="D1277">
            <v>1</v>
          </cell>
          <cell r="E1277">
            <v>701</v>
          </cell>
          <cell r="F1277" t="str">
            <v>112-701</v>
          </cell>
          <cell r="G1277">
            <v>30</v>
          </cell>
          <cell r="H1277">
            <v>33</v>
          </cell>
          <cell r="I1277" t="str">
            <v>남동</v>
          </cell>
          <cell r="J1277">
            <v>21</v>
          </cell>
          <cell r="K1277">
            <v>22.84</v>
          </cell>
          <cell r="L1277">
            <v>0</v>
          </cell>
          <cell r="M1277">
            <v>22.84</v>
          </cell>
          <cell r="N1277">
            <v>50.5</v>
          </cell>
          <cell r="O1277">
            <v>48.7</v>
          </cell>
          <cell r="P1277">
            <v>107</v>
          </cell>
          <cell r="Q1277">
            <v>101.67271630178146</v>
          </cell>
          <cell r="R1277">
            <v>0</v>
          </cell>
          <cell r="S1277">
            <v>0</v>
          </cell>
          <cell r="T1277">
            <v>0.21875</v>
          </cell>
          <cell r="U1277">
            <v>1.0102841977219947</v>
          </cell>
          <cell r="V1277">
            <v>0.44368210405946268</v>
          </cell>
          <cell r="W1277">
            <v>0</v>
          </cell>
          <cell r="X1277">
            <v>108.8</v>
          </cell>
          <cell r="Y1277">
            <v>304000</v>
          </cell>
          <cell r="Z1277">
            <v>9036.8608799048743</v>
          </cell>
        </row>
        <row r="1278">
          <cell r="A1278">
            <v>1273</v>
          </cell>
          <cell r="B1278">
            <v>112</v>
          </cell>
          <cell r="C1278">
            <v>7</v>
          </cell>
          <cell r="D1278">
            <v>2</v>
          </cell>
          <cell r="E1278">
            <v>702</v>
          </cell>
          <cell r="F1278" t="str">
            <v>112-702</v>
          </cell>
          <cell r="G1278">
            <v>30</v>
          </cell>
          <cell r="H1278">
            <v>34</v>
          </cell>
          <cell r="I1278" t="str">
            <v>남서</v>
          </cell>
          <cell r="J1278">
            <v>45</v>
          </cell>
          <cell r="K1278">
            <v>4.3099999999999996</v>
          </cell>
          <cell r="L1278">
            <v>15.85</v>
          </cell>
          <cell r="M1278">
            <v>12.234999999999999</v>
          </cell>
          <cell r="N1278">
            <v>45.89</v>
          </cell>
          <cell r="O1278">
            <v>44.2</v>
          </cell>
          <cell r="P1278">
            <v>107</v>
          </cell>
          <cell r="Q1278">
            <v>101.3218345922793</v>
          </cell>
          <cell r="R1278">
            <v>0</v>
          </cell>
          <cell r="S1278">
            <v>0</v>
          </cell>
          <cell r="T1278">
            <v>0.46875</v>
          </cell>
          <cell r="U1278">
            <v>0.54119208227358173</v>
          </cell>
          <cell r="V1278">
            <v>0.31189251000571766</v>
          </cell>
          <cell r="W1278">
            <v>0</v>
          </cell>
          <cell r="X1278">
            <v>108.4</v>
          </cell>
          <cell r="Y1278">
            <v>302000</v>
          </cell>
          <cell r="Z1278">
            <v>8710.700894144793</v>
          </cell>
        </row>
        <row r="1279">
          <cell r="A1279">
            <v>1274</v>
          </cell>
          <cell r="B1279">
            <v>112</v>
          </cell>
          <cell r="C1279">
            <v>7</v>
          </cell>
          <cell r="D1279">
            <v>3</v>
          </cell>
          <cell r="E1279">
            <v>703</v>
          </cell>
          <cell r="F1279" t="str">
            <v>112-703</v>
          </cell>
          <cell r="G1279">
            <v>29</v>
          </cell>
          <cell r="H1279">
            <v>33</v>
          </cell>
          <cell r="I1279" t="str">
            <v>남</v>
          </cell>
          <cell r="J1279">
            <v>99</v>
          </cell>
          <cell r="K1279">
            <v>3.25</v>
          </cell>
          <cell r="L1279">
            <v>0</v>
          </cell>
          <cell r="M1279">
            <v>3.25</v>
          </cell>
          <cell r="N1279">
            <v>48.33</v>
          </cell>
          <cell r="O1279">
            <v>43.7</v>
          </cell>
          <cell r="P1279">
            <v>107</v>
          </cell>
          <cell r="Q1279">
            <v>101.55665425779708</v>
          </cell>
          <cell r="R1279">
            <v>0</v>
          </cell>
          <cell r="S1279">
            <v>0</v>
          </cell>
          <cell r="T1279">
            <v>1.03125</v>
          </cell>
          <cell r="U1279">
            <v>0.14375760256552028</v>
          </cell>
          <cell r="V1279">
            <v>0.38164665523156099</v>
          </cell>
          <cell r="W1279">
            <v>0</v>
          </cell>
          <cell r="X1279">
            <v>108.7</v>
          </cell>
          <cell r="Y1279">
            <v>304000</v>
          </cell>
          <cell r="Z1279">
            <v>9036.8608799048743</v>
          </cell>
        </row>
        <row r="1280">
          <cell r="A1280">
            <v>1275</v>
          </cell>
          <cell r="B1280">
            <v>112</v>
          </cell>
          <cell r="C1280">
            <v>8</v>
          </cell>
          <cell r="D1280">
            <v>1</v>
          </cell>
          <cell r="E1280">
            <v>801</v>
          </cell>
          <cell r="F1280" t="str">
            <v>112-801</v>
          </cell>
          <cell r="G1280">
            <v>30</v>
          </cell>
          <cell r="H1280">
            <v>33</v>
          </cell>
          <cell r="I1280" t="str">
            <v>남동</v>
          </cell>
          <cell r="J1280">
            <v>21</v>
          </cell>
          <cell r="K1280">
            <v>23.35</v>
          </cell>
          <cell r="L1280">
            <v>0</v>
          </cell>
          <cell r="M1280">
            <v>23.35</v>
          </cell>
          <cell r="N1280">
            <v>50.56</v>
          </cell>
          <cell r="O1280">
            <v>48.7</v>
          </cell>
          <cell r="P1280">
            <v>108</v>
          </cell>
          <cell r="Q1280">
            <v>101.69699045297334</v>
          </cell>
          <cell r="R1280">
            <v>0</v>
          </cell>
          <cell r="S1280">
            <v>0</v>
          </cell>
          <cell r="T1280">
            <v>0.21875</v>
          </cell>
          <cell r="U1280">
            <v>1.0328430830476611</v>
          </cell>
          <cell r="V1280">
            <v>0.44539736992567203</v>
          </cell>
          <cell r="W1280">
            <v>0</v>
          </cell>
          <cell r="X1280">
            <v>109.8</v>
          </cell>
          <cell r="Y1280">
            <v>307000</v>
          </cell>
          <cell r="Z1280">
            <v>9126.0404280618313</v>
          </cell>
        </row>
        <row r="1281">
          <cell r="A1281">
            <v>1276</v>
          </cell>
          <cell r="B1281">
            <v>112</v>
          </cell>
          <cell r="C1281">
            <v>8</v>
          </cell>
          <cell r="D1281">
            <v>2</v>
          </cell>
          <cell r="E1281">
            <v>802</v>
          </cell>
          <cell r="F1281" t="str">
            <v>112-802</v>
          </cell>
          <cell r="G1281">
            <v>30</v>
          </cell>
          <cell r="H1281">
            <v>34</v>
          </cell>
          <cell r="I1281" t="str">
            <v>남서</v>
          </cell>
          <cell r="J1281">
            <v>72</v>
          </cell>
          <cell r="K1281">
            <v>4.8600000000000003</v>
          </cell>
          <cell r="L1281">
            <v>16.309999999999999</v>
          </cell>
          <cell r="M1281">
            <v>13.015000000000001</v>
          </cell>
          <cell r="N1281">
            <v>46.14</v>
          </cell>
          <cell r="O1281">
            <v>44.4</v>
          </cell>
          <cell r="P1281">
            <v>108</v>
          </cell>
          <cell r="Q1281">
            <v>101.64473335800423</v>
          </cell>
          <cell r="R1281">
            <v>0</v>
          </cell>
          <cell r="S1281">
            <v>0</v>
          </cell>
          <cell r="T1281">
            <v>0.75</v>
          </cell>
          <cell r="U1281">
            <v>0.57569390688930666</v>
          </cell>
          <cell r="V1281">
            <v>0.31903945111492293</v>
          </cell>
          <cell r="W1281">
            <v>0</v>
          </cell>
          <cell r="X1281">
            <v>109.8</v>
          </cell>
          <cell r="Y1281">
            <v>306000</v>
          </cell>
          <cell r="Z1281">
            <v>8826.0744159215465</v>
          </cell>
        </row>
        <row r="1282">
          <cell r="A1282">
            <v>1277</v>
          </cell>
          <cell r="B1282">
            <v>112</v>
          </cell>
          <cell r="C1282">
            <v>8</v>
          </cell>
          <cell r="D1282">
            <v>3</v>
          </cell>
          <cell r="E1282">
            <v>803</v>
          </cell>
          <cell r="F1282" t="str">
            <v>112-803</v>
          </cell>
          <cell r="G1282">
            <v>29</v>
          </cell>
          <cell r="H1282">
            <v>33</v>
          </cell>
          <cell r="I1282" t="str">
            <v>남</v>
          </cell>
          <cell r="J1282">
            <v>99</v>
          </cell>
          <cell r="K1282">
            <v>3.88</v>
          </cell>
          <cell r="L1282">
            <v>0</v>
          </cell>
          <cell r="M1282">
            <v>3.88</v>
          </cell>
          <cell r="N1282">
            <v>48.68</v>
          </cell>
          <cell r="O1282">
            <v>43.8</v>
          </cell>
          <cell r="P1282">
            <v>108</v>
          </cell>
          <cell r="Q1282">
            <v>101.59452683369344</v>
          </cell>
          <cell r="R1282">
            <v>0</v>
          </cell>
          <cell r="S1282">
            <v>0</v>
          </cell>
          <cell r="T1282">
            <v>1.03125</v>
          </cell>
          <cell r="U1282">
            <v>0.17162446090899036</v>
          </cell>
          <cell r="V1282">
            <v>0.39165237278444837</v>
          </cell>
          <cell r="W1282">
            <v>0</v>
          </cell>
          <cell r="X1282">
            <v>109.7</v>
          </cell>
          <cell r="Y1282">
            <v>307000</v>
          </cell>
          <cell r="Z1282">
            <v>9126.0404280618313</v>
          </cell>
        </row>
        <row r="1283">
          <cell r="A1283">
            <v>1278</v>
          </cell>
          <cell r="B1283">
            <v>112</v>
          </cell>
          <cell r="C1283">
            <v>9</v>
          </cell>
          <cell r="D1283">
            <v>1</v>
          </cell>
          <cell r="E1283">
            <v>901</v>
          </cell>
          <cell r="F1283" t="str">
            <v>112-901</v>
          </cell>
          <cell r="G1283">
            <v>30</v>
          </cell>
          <cell r="H1283">
            <v>33</v>
          </cell>
          <cell r="I1283" t="str">
            <v>남동</v>
          </cell>
          <cell r="J1283">
            <v>21</v>
          </cell>
          <cell r="K1283">
            <v>23.81</v>
          </cell>
          <cell r="L1283">
            <v>0</v>
          </cell>
          <cell r="M1283">
            <v>23.81</v>
          </cell>
          <cell r="N1283">
            <v>50.63</v>
          </cell>
          <cell r="O1283">
            <v>48.7</v>
          </cell>
          <cell r="P1283">
            <v>108</v>
          </cell>
          <cell r="Q1283">
            <v>101.7193388263855</v>
          </cell>
          <cell r="R1283">
            <v>0</v>
          </cell>
          <cell r="S1283">
            <v>0</v>
          </cell>
          <cell r="T1283">
            <v>0.21875</v>
          </cell>
          <cell r="U1283">
            <v>1.0531903129492424</v>
          </cell>
          <cell r="V1283">
            <v>0.44739851343624948</v>
          </cell>
          <cell r="W1283">
            <v>0</v>
          </cell>
          <cell r="X1283">
            <v>109.9</v>
          </cell>
          <cell r="Y1283">
            <v>307000</v>
          </cell>
          <cell r="Z1283">
            <v>9126.0404280618313</v>
          </cell>
        </row>
        <row r="1284">
          <cell r="A1284">
            <v>1279</v>
          </cell>
          <cell r="B1284">
            <v>112</v>
          </cell>
          <cell r="C1284">
            <v>9</v>
          </cell>
          <cell r="D1284">
            <v>2</v>
          </cell>
          <cell r="E1284">
            <v>902</v>
          </cell>
          <cell r="F1284" t="str">
            <v>112-902</v>
          </cell>
          <cell r="G1284">
            <v>30</v>
          </cell>
          <cell r="H1284">
            <v>34</v>
          </cell>
          <cell r="I1284" t="str">
            <v>남서</v>
          </cell>
          <cell r="J1284">
            <v>87</v>
          </cell>
          <cell r="K1284">
            <v>5.45</v>
          </cell>
          <cell r="L1284">
            <v>16.77</v>
          </cell>
          <cell r="M1284">
            <v>13.835000000000001</v>
          </cell>
          <cell r="N1284">
            <v>46.41</v>
          </cell>
          <cell r="O1284">
            <v>44.5</v>
          </cell>
          <cell r="P1284">
            <v>108</v>
          </cell>
          <cell r="Q1284">
            <v>101.84497320335717</v>
          </cell>
          <cell r="R1284">
            <v>0</v>
          </cell>
          <cell r="S1284">
            <v>0</v>
          </cell>
          <cell r="T1284">
            <v>0.90625</v>
          </cell>
          <cell r="U1284">
            <v>0.6119650558442995</v>
          </cell>
          <cell r="V1284">
            <v>0.32675814751286453</v>
          </cell>
          <cell r="W1284">
            <v>0</v>
          </cell>
          <cell r="X1284">
            <v>110</v>
          </cell>
          <cell r="Y1284">
            <v>307000</v>
          </cell>
          <cell r="Z1284">
            <v>8854.917796365733</v>
          </cell>
        </row>
        <row r="1285">
          <cell r="A1285">
            <v>1280</v>
          </cell>
          <cell r="B1285">
            <v>112</v>
          </cell>
          <cell r="C1285">
            <v>9</v>
          </cell>
          <cell r="D1285">
            <v>3</v>
          </cell>
          <cell r="E1285">
            <v>903</v>
          </cell>
          <cell r="F1285" t="str">
            <v>112-903</v>
          </cell>
          <cell r="G1285">
            <v>29</v>
          </cell>
          <cell r="H1285">
            <v>33</v>
          </cell>
          <cell r="I1285" t="str">
            <v>남</v>
          </cell>
          <cell r="J1285">
            <v>99</v>
          </cell>
          <cell r="K1285">
            <v>4.53</v>
          </cell>
          <cell r="L1285">
            <v>0</v>
          </cell>
          <cell r="M1285">
            <v>4.53</v>
          </cell>
          <cell r="N1285">
            <v>49.06</v>
          </cell>
          <cell r="O1285">
            <v>43.8</v>
          </cell>
          <cell r="P1285">
            <v>108</v>
          </cell>
          <cell r="Q1285">
            <v>101.63414170469254</v>
          </cell>
          <cell r="R1285">
            <v>0</v>
          </cell>
          <cell r="S1285">
            <v>0</v>
          </cell>
          <cell r="T1285">
            <v>1.03125</v>
          </cell>
          <cell r="U1285">
            <v>0.20037598142209442</v>
          </cell>
          <cell r="V1285">
            <v>0.40251572327044044</v>
          </cell>
          <cell r="W1285">
            <v>0</v>
          </cell>
          <cell r="X1285">
            <v>109.8</v>
          </cell>
          <cell r="Y1285">
            <v>307000</v>
          </cell>
          <cell r="Z1285">
            <v>9126.0404280618313</v>
          </cell>
        </row>
        <row r="1286">
          <cell r="A1286">
            <v>1281</v>
          </cell>
          <cell r="B1286">
            <v>112</v>
          </cell>
          <cell r="C1286">
            <v>10</v>
          </cell>
          <cell r="D1286">
            <v>1</v>
          </cell>
          <cell r="E1286">
            <v>1001</v>
          </cell>
          <cell r="F1286" t="str">
            <v>112-1001</v>
          </cell>
          <cell r="G1286">
            <v>30</v>
          </cell>
          <cell r="H1286">
            <v>33</v>
          </cell>
          <cell r="I1286" t="str">
            <v>남동</v>
          </cell>
          <cell r="J1286">
            <v>21</v>
          </cell>
          <cell r="K1286">
            <v>24.6</v>
          </cell>
          <cell r="L1286">
            <v>0</v>
          </cell>
          <cell r="M1286">
            <v>24.6</v>
          </cell>
          <cell r="N1286">
            <v>50.7</v>
          </cell>
          <cell r="O1286">
            <v>48.8</v>
          </cell>
          <cell r="P1286">
            <v>109</v>
          </cell>
          <cell r="Q1286">
            <v>101.75628412559661</v>
          </cell>
          <cell r="R1286">
            <v>0</v>
          </cell>
          <cell r="S1286">
            <v>0</v>
          </cell>
          <cell r="T1286">
            <v>0.21875</v>
          </cell>
          <cell r="U1286">
            <v>1.0881344686497842</v>
          </cell>
          <cell r="V1286">
            <v>0.44939965694682699</v>
          </cell>
          <cell r="W1286">
            <v>0</v>
          </cell>
          <cell r="X1286">
            <v>110.9</v>
          </cell>
          <cell r="Y1286">
            <v>310000</v>
          </cell>
          <cell r="Z1286">
            <v>9215.2199762187865</v>
          </cell>
        </row>
        <row r="1287">
          <cell r="A1287">
            <v>1282</v>
          </cell>
          <cell r="B1287">
            <v>112</v>
          </cell>
          <cell r="C1287">
            <v>10</v>
          </cell>
          <cell r="D1287">
            <v>2</v>
          </cell>
          <cell r="E1287">
            <v>1002</v>
          </cell>
          <cell r="F1287" t="str">
            <v>112-1002</v>
          </cell>
          <cell r="G1287">
            <v>30</v>
          </cell>
          <cell r="H1287">
            <v>34</v>
          </cell>
          <cell r="I1287" t="str">
            <v>남서</v>
          </cell>
          <cell r="J1287">
            <v>87</v>
          </cell>
          <cell r="K1287">
            <v>6.06</v>
          </cell>
          <cell r="L1287">
            <v>17.350000000000001</v>
          </cell>
          <cell r="M1287">
            <v>14.734999999999999</v>
          </cell>
          <cell r="N1287">
            <v>46.71</v>
          </cell>
          <cell r="O1287">
            <v>44.6</v>
          </cell>
          <cell r="P1287">
            <v>109</v>
          </cell>
          <cell r="Q1287">
            <v>101.89335933032174</v>
          </cell>
          <cell r="R1287">
            <v>0</v>
          </cell>
          <cell r="S1287">
            <v>0</v>
          </cell>
          <cell r="T1287">
            <v>0.90625</v>
          </cell>
          <cell r="U1287">
            <v>0.65177485347782804</v>
          </cell>
          <cell r="V1287">
            <v>0.33533447684391093</v>
          </cell>
          <cell r="W1287">
            <v>0</v>
          </cell>
          <cell r="X1287">
            <v>111.1</v>
          </cell>
          <cell r="Y1287">
            <v>310000</v>
          </cell>
          <cell r="Z1287">
            <v>8941.4479376982981</v>
          </cell>
        </row>
        <row r="1288">
          <cell r="A1288">
            <v>1283</v>
          </cell>
          <cell r="B1288">
            <v>112</v>
          </cell>
          <cell r="C1288">
            <v>10</v>
          </cell>
          <cell r="D1288">
            <v>3</v>
          </cell>
          <cell r="E1288">
            <v>1003</v>
          </cell>
          <cell r="F1288" t="str">
            <v>112-1003</v>
          </cell>
          <cell r="G1288">
            <v>29</v>
          </cell>
          <cell r="H1288">
            <v>33</v>
          </cell>
          <cell r="I1288" t="str">
            <v>남</v>
          </cell>
          <cell r="J1288">
            <v>99</v>
          </cell>
          <cell r="K1288">
            <v>5.18</v>
          </cell>
          <cell r="L1288">
            <v>0</v>
          </cell>
          <cell r="M1288">
            <v>5.18</v>
          </cell>
          <cell r="N1288">
            <v>49.48</v>
          </cell>
          <cell r="O1288">
            <v>43.8</v>
          </cell>
          <cell r="P1288">
            <v>109</v>
          </cell>
          <cell r="Q1288">
            <v>101.6749000862691</v>
          </cell>
          <cell r="R1288">
            <v>0</v>
          </cell>
          <cell r="S1288">
            <v>0</v>
          </cell>
          <cell r="T1288">
            <v>1.03125</v>
          </cell>
          <cell r="U1288">
            <v>0.22912750193519846</v>
          </cell>
          <cell r="V1288">
            <v>0.41452258433390515</v>
          </cell>
          <cell r="W1288">
            <v>0</v>
          </cell>
          <cell r="X1288">
            <v>110.8</v>
          </cell>
          <cell r="Y1288">
            <v>310000</v>
          </cell>
          <cell r="Z1288">
            <v>9215.2199762187865</v>
          </cell>
        </row>
        <row r="1289">
          <cell r="A1289">
            <v>1284</v>
          </cell>
          <cell r="B1289">
            <v>112</v>
          </cell>
          <cell r="C1289">
            <v>11</v>
          </cell>
          <cell r="D1289">
            <v>1</v>
          </cell>
          <cell r="E1289">
            <v>1101</v>
          </cell>
          <cell r="F1289" t="str">
            <v>112-1101</v>
          </cell>
          <cell r="G1289">
            <v>30</v>
          </cell>
          <cell r="H1289">
            <v>33</v>
          </cell>
          <cell r="I1289" t="str">
            <v>남동</v>
          </cell>
          <cell r="J1289">
            <v>21</v>
          </cell>
          <cell r="K1289">
            <v>25.5</v>
          </cell>
          <cell r="L1289">
            <v>0</v>
          </cell>
          <cell r="M1289">
            <v>25.5</v>
          </cell>
          <cell r="N1289">
            <v>50.79</v>
          </cell>
          <cell r="O1289">
            <v>48.8</v>
          </cell>
          <cell r="P1289">
            <v>110</v>
          </cell>
          <cell r="Q1289">
            <v>101.79866682202946</v>
          </cell>
          <cell r="R1289">
            <v>0</v>
          </cell>
          <cell r="S1289">
            <v>0</v>
          </cell>
          <cell r="T1289">
            <v>0.21875</v>
          </cell>
          <cell r="U1289">
            <v>1.127944266283313</v>
          </cell>
          <cell r="V1289">
            <v>0.45197255574614076</v>
          </cell>
          <cell r="W1289">
            <v>0</v>
          </cell>
          <cell r="X1289">
            <v>112</v>
          </cell>
          <cell r="Y1289">
            <v>313000</v>
          </cell>
          <cell r="Z1289">
            <v>9304.3995243757436</v>
          </cell>
        </row>
        <row r="1290">
          <cell r="A1290">
            <v>1285</v>
          </cell>
          <cell r="B1290">
            <v>112</v>
          </cell>
          <cell r="C1290">
            <v>11</v>
          </cell>
          <cell r="D1290">
            <v>2</v>
          </cell>
          <cell r="E1290">
            <v>1102</v>
          </cell>
          <cell r="F1290" t="str">
            <v>112-1102</v>
          </cell>
          <cell r="G1290">
            <v>30</v>
          </cell>
          <cell r="H1290">
            <v>34</v>
          </cell>
          <cell r="I1290" t="str">
            <v>남서</v>
          </cell>
          <cell r="J1290">
            <v>96</v>
          </cell>
          <cell r="K1290">
            <v>6.67</v>
          </cell>
          <cell r="L1290">
            <v>18.14</v>
          </cell>
          <cell r="M1290">
            <v>15.74</v>
          </cell>
          <cell r="N1290">
            <v>47.04</v>
          </cell>
          <cell r="O1290">
            <v>44.8</v>
          </cell>
          <cell r="P1290">
            <v>110</v>
          </cell>
          <cell r="Q1290">
            <v>102.04099756661</v>
          </cell>
          <cell r="R1290">
            <v>0</v>
          </cell>
          <cell r="S1290">
            <v>0</v>
          </cell>
          <cell r="T1290">
            <v>1</v>
          </cell>
          <cell r="U1290">
            <v>0.69622912750193511</v>
          </cell>
          <cell r="V1290">
            <v>0.34476843910806182</v>
          </cell>
          <cell r="W1290">
            <v>0</v>
          </cell>
          <cell r="X1290">
            <v>112.2</v>
          </cell>
          <cell r="Y1290">
            <v>313000</v>
          </cell>
          <cell r="Z1290">
            <v>9027.9780790308614</v>
          </cell>
        </row>
        <row r="1291">
          <cell r="A1291">
            <v>1286</v>
          </cell>
          <cell r="B1291">
            <v>112</v>
          </cell>
          <cell r="C1291">
            <v>11</v>
          </cell>
          <cell r="D1291">
            <v>3</v>
          </cell>
          <cell r="E1291">
            <v>1103</v>
          </cell>
          <cell r="F1291" t="str">
            <v>112-1103</v>
          </cell>
          <cell r="G1291">
            <v>29</v>
          </cell>
          <cell r="H1291">
            <v>33</v>
          </cell>
          <cell r="I1291" t="str">
            <v>남</v>
          </cell>
          <cell r="J1291">
            <v>99</v>
          </cell>
          <cell r="K1291">
            <v>5.84</v>
          </cell>
          <cell r="L1291">
            <v>0</v>
          </cell>
          <cell r="M1291">
            <v>5.84</v>
          </cell>
          <cell r="N1291">
            <v>49.84</v>
          </cell>
          <cell r="O1291">
            <v>43.9</v>
          </cell>
          <cell r="P1291">
            <v>110</v>
          </cell>
          <cell r="Q1291">
            <v>101.71438553306427</v>
          </cell>
          <cell r="R1291">
            <v>0</v>
          </cell>
          <cell r="S1291">
            <v>0</v>
          </cell>
          <cell r="T1291">
            <v>1.03125</v>
          </cell>
          <cell r="U1291">
            <v>0.25832135353311952</v>
          </cell>
          <cell r="V1291">
            <v>0.42481417953116091</v>
          </cell>
          <cell r="W1291">
            <v>0</v>
          </cell>
          <cell r="X1291">
            <v>111.9</v>
          </cell>
          <cell r="Y1291">
            <v>313000</v>
          </cell>
          <cell r="Z1291">
            <v>9304.3995243757436</v>
          </cell>
        </row>
        <row r="1292">
          <cell r="A1292">
            <v>1287</v>
          </cell>
          <cell r="B1292">
            <v>112</v>
          </cell>
          <cell r="C1292">
            <v>12</v>
          </cell>
          <cell r="D1292">
            <v>1</v>
          </cell>
          <cell r="E1292">
            <v>1201</v>
          </cell>
          <cell r="F1292" t="str">
            <v>112-1201</v>
          </cell>
          <cell r="G1292">
            <v>30</v>
          </cell>
          <cell r="H1292">
            <v>33</v>
          </cell>
          <cell r="I1292" t="str">
            <v>남동</v>
          </cell>
          <cell r="J1292">
            <v>21</v>
          </cell>
          <cell r="K1292">
            <v>26.49</v>
          </cell>
          <cell r="L1292">
            <v>0</v>
          </cell>
          <cell r="M1292">
            <v>26.49</v>
          </cell>
          <cell r="N1292">
            <v>50.88</v>
          </cell>
          <cell r="O1292">
            <v>48.9</v>
          </cell>
          <cell r="P1292">
            <v>111</v>
          </cell>
          <cell r="Q1292">
            <v>101.84503049822565</v>
          </cell>
          <cell r="R1292">
            <v>0</v>
          </cell>
          <cell r="S1292">
            <v>0</v>
          </cell>
          <cell r="T1292">
            <v>0.21875</v>
          </cell>
          <cell r="U1292">
            <v>1.1717350436801945</v>
          </cell>
          <cell r="V1292">
            <v>0.45454545454545475</v>
          </cell>
          <cell r="W1292">
            <v>0</v>
          </cell>
          <cell r="X1292">
            <v>113</v>
          </cell>
          <cell r="Y1292">
            <v>316000</v>
          </cell>
          <cell r="Z1292">
            <v>9393.5790725326988</v>
          </cell>
        </row>
        <row r="1293">
          <cell r="A1293">
            <v>1288</v>
          </cell>
          <cell r="B1293">
            <v>112</v>
          </cell>
          <cell r="C1293">
            <v>12</v>
          </cell>
          <cell r="D1293">
            <v>2</v>
          </cell>
          <cell r="E1293">
            <v>1202</v>
          </cell>
          <cell r="F1293" t="str">
            <v>112-1202</v>
          </cell>
          <cell r="G1293">
            <v>30</v>
          </cell>
          <cell r="H1293">
            <v>34</v>
          </cell>
          <cell r="I1293" t="str">
            <v>남서</v>
          </cell>
          <cell r="J1293">
            <v>108</v>
          </cell>
          <cell r="K1293">
            <v>7.26</v>
          </cell>
          <cell r="L1293">
            <v>19.04</v>
          </cell>
          <cell r="M1293">
            <v>16.78</v>
          </cell>
          <cell r="N1293">
            <v>47.4</v>
          </cell>
          <cell r="O1293">
            <v>45</v>
          </cell>
          <cell r="P1293">
            <v>111</v>
          </cell>
          <cell r="Q1293">
            <v>102.22229159462822</v>
          </cell>
          <cell r="R1293">
            <v>0</v>
          </cell>
          <cell r="S1293">
            <v>0</v>
          </cell>
          <cell r="T1293">
            <v>1.125</v>
          </cell>
          <cell r="U1293">
            <v>0.74223156032290172</v>
          </cell>
          <cell r="V1293">
            <v>0.35506003430531741</v>
          </cell>
          <cell r="W1293">
            <v>0</v>
          </cell>
          <cell r="X1293">
            <v>113.5</v>
          </cell>
          <cell r="Y1293">
            <v>317000</v>
          </cell>
          <cell r="Z1293">
            <v>9143.3516008076149</v>
          </cell>
        </row>
        <row r="1294">
          <cell r="A1294">
            <v>1289</v>
          </cell>
          <cell r="B1294">
            <v>112</v>
          </cell>
          <cell r="C1294">
            <v>12</v>
          </cell>
          <cell r="D1294">
            <v>3</v>
          </cell>
          <cell r="E1294">
            <v>1203</v>
          </cell>
          <cell r="F1294" t="str">
            <v>112-1203</v>
          </cell>
          <cell r="G1294">
            <v>29</v>
          </cell>
          <cell r="H1294">
            <v>33</v>
          </cell>
          <cell r="I1294" t="str">
            <v>남</v>
          </cell>
          <cell r="J1294">
            <v>99</v>
          </cell>
          <cell r="K1294">
            <v>6.48</v>
          </cell>
          <cell r="L1294">
            <v>0</v>
          </cell>
          <cell r="M1294">
            <v>6.48</v>
          </cell>
          <cell r="N1294">
            <v>49.92</v>
          </cell>
          <cell r="O1294">
            <v>44</v>
          </cell>
          <cell r="P1294">
            <v>111</v>
          </cell>
          <cell r="Q1294">
            <v>101.74498174364751</v>
          </cell>
          <cell r="R1294">
            <v>0</v>
          </cell>
          <cell r="S1294">
            <v>0</v>
          </cell>
          <cell r="T1294">
            <v>1.03125</v>
          </cell>
          <cell r="U1294">
            <v>0.28663054296140661</v>
          </cell>
          <cell r="V1294">
            <v>0.42710120068610652</v>
          </cell>
          <cell r="W1294">
            <v>0</v>
          </cell>
          <cell r="X1294">
            <v>112.9</v>
          </cell>
          <cell r="Y1294">
            <v>316000</v>
          </cell>
          <cell r="Z1294">
            <v>9393.5790725326988</v>
          </cell>
        </row>
        <row r="1295">
          <cell r="A1295">
            <v>1290</v>
          </cell>
          <cell r="B1295">
            <v>112</v>
          </cell>
          <cell r="C1295">
            <v>13</v>
          </cell>
          <cell r="D1295">
            <v>1</v>
          </cell>
          <cell r="E1295">
            <v>1301</v>
          </cell>
          <cell r="F1295" t="str">
            <v>112-1301</v>
          </cell>
          <cell r="G1295">
            <v>30</v>
          </cell>
          <cell r="H1295">
            <v>33</v>
          </cell>
          <cell r="I1295" t="str">
            <v>남동</v>
          </cell>
          <cell r="J1295">
            <v>21</v>
          </cell>
          <cell r="K1295">
            <v>27.69</v>
          </cell>
          <cell r="L1295">
            <v>0</v>
          </cell>
          <cell r="M1295">
            <v>27.69</v>
          </cell>
          <cell r="N1295">
            <v>50.98</v>
          </cell>
          <cell r="O1295">
            <v>49</v>
          </cell>
          <cell r="P1295">
            <v>111</v>
          </cell>
          <cell r="Q1295">
            <v>101.90096900484737</v>
          </cell>
          <cell r="R1295">
            <v>0</v>
          </cell>
          <cell r="S1295">
            <v>0</v>
          </cell>
          <cell r="T1295">
            <v>0.21875</v>
          </cell>
          <cell r="U1295">
            <v>1.2248147738582329</v>
          </cell>
          <cell r="V1295">
            <v>0.45740423098913668</v>
          </cell>
          <cell r="W1295">
            <v>0</v>
          </cell>
          <cell r="X1295">
            <v>113.1</v>
          </cell>
          <cell r="Y1295">
            <v>316000</v>
          </cell>
          <cell r="Z1295">
            <v>9393.5790725326988</v>
          </cell>
        </row>
        <row r="1296">
          <cell r="A1296">
            <v>1291</v>
          </cell>
          <cell r="B1296">
            <v>112</v>
          </cell>
          <cell r="C1296">
            <v>13</v>
          </cell>
          <cell r="D1296">
            <v>2</v>
          </cell>
          <cell r="E1296">
            <v>1302</v>
          </cell>
          <cell r="F1296" t="str">
            <v>112-1302</v>
          </cell>
          <cell r="G1296">
            <v>30</v>
          </cell>
          <cell r="H1296">
            <v>34</v>
          </cell>
          <cell r="I1296" t="str">
            <v>남서</v>
          </cell>
          <cell r="J1296">
            <v>117</v>
          </cell>
          <cell r="K1296">
            <v>7.85</v>
          </cell>
          <cell r="L1296">
            <v>20.03</v>
          </cell>
          <cell r="M1296">
            <v>17.864999999999998</v>
          </cell>
          <cell r="N1296">
            <v>47.8</v>
          </cell>
          <cell r="O1296">
            <v>45</v>
          </cell>
          <cell r="P1296">
            <v>111</v>
          </cell>
          <cell r="Q1296">
            <v>102.37546962310559</v>
          </cell>
          <cell r="R1296">
            <v>0</v>
          </cell>
          <cell r="S1296">
            <v>0</v>
          </cell>
          <cell r="T1296">
            <v>1.21875</v>
          </cell>
          <cell r="U1296">
            <v>0.79022448302554449</v>
          </cell>
          <cell r="V1296">
            <v>0.3664951400800458</v>
          </cell>
          <cell r="W1296">
            <v>0</v>
          </cell>
          <cell r="X1296">
            <v>113.6</v>
          </cell>
          <cell r="Y1296">
            <v>317000</v>
          </cell>
          <cell r="Z1296">
            <v>9143.3516008076149</v>
          </cell>
        </row>
        <row r="1297">
          <cell r="A1297">
            <v>1292</v>
          </cell>
          <cell r="B1297">
            <v>112</v>
          </cell>
          <cell r="C1297">
            <v>13</v>
          </cell>
          <cell r="D1297">
            <v>3</v>
          </cell>
          <cell r="E1297">
            <v>1303</v>
          </cell>
          <cell r="F1297" t="str">
            <v>112-1303</v>
          </cell>
          <cell r="G1297">
            <v>29</v>
          </cell>
          <cell r="H1297">
            <v>33</v>
          </cell>
          <cell r="I1297" t="str">
            <v>남</v>
          </cell>
          <cell r="J1297">
            <v>99</v>
          </cell>
          <cell r="K1297">
            <v>7.12</v>
          </cell>
          <cell r="L1297">
            <v>0</v>
          </cell>
          <cell r="M1297">
            <v>7.12</v>
          </cell>
          <cell r="N1297">
            <v>50</v>
          </cell>
          <cell r="O1297">
            <v>44</v>
          </cell>
          <cell r="P1297">
            <v>111</v>
          </cell>
          <cell r="Q1297">
            <v>101.77557795423074</v>
          </cell>
          <cell r="R1297">
            <v>0</v>
          </cell>
          <cell r="S1297">
            <v>0</v>
          </cell>
          <cell r="T1297">
            <v>1.03125</v>
          </cell>
          <cell r="U1297">
            <v>0.31493973238969369</v>
          </cell>
          <cell r="V1297">
            <v>0.42938822184105213</v>
          </cell>
          <cell r="W1297">
            <v>0</v>
          </cell>
          <cell r="X1297">
            <v>113</v>
          </cell>
          <cell r="Y1297">
            <v>316000</v>
          </cell>
          <cell r="Z1297">
            <v>9393.5790725326988</v>
          </cell>
        </row>
        <row r="1298">
          <cell r="A1298">
            <v>1293</v>
          </cell>
          <cell r="B1298">
            <v>112</v>
          </cell>
          <cell r="C1298">
            <v>14</v>
          </cell>
          <cell r="D1298">
            <v>1</v>
          </cell>
          <cell r="E1298">
            <v>1401</v>
          </cell>
          <cell r="F1298" t="str">
            <v>112-1401</v>
          </cell>
          <cell r="G1298">
            <v>30</v>
          </cell>
          <cell r="H1298">
            <v>33</v>
          </cell>
          <cell r="I1298" t="str">
            <v>남동</v>
          </cell>
          <cell r="J1298">
            <v>21</v>
          </cell>
          <cell r="K1298">
            <v>28.76</v>
          </cell>
          <cell r="L1298">
            <v>0</v>
          </cell>
          <cell r="M1298">
            <v>28.76</v>
          </cell>
          <cell r="N1298">
            <v>51.09</v>
          </cell>
          <cell r="O1298">
            <v>49</v>
          </cell>
          <cell r="P1298">
            <v>111</v>
          </cell>
          <cell r="Q1298">
            <v>101.95144308501084</v>
          </cell>
          <cell r="R1298">
            <v>0</v>
          </cell>
          <cell r="S1298">
            <v>0</v>
          </cell>
          <cell r="T1298">
            <v>0.21875</v>
          </cell>
          <cell r="U1298">
            <v>1.2721441999336502</v>
          </cell>
          <cell r="V1298">
            <v>0.46054888507718716</v>
          </cell>
          <cell r="W1298">
            <v>0</v>
          </cell>
          <cell r="X1298">
            <v>113.2</v>
          </cell>
          <cell r="Y1298">
            <v>316000</v>
          </cell>
          <cell r="Z1298">
            <v>9393.5790725326988</v>
          </cell>
        </row>
        <row r="1299">
          <cell r="A1299">
            <v>1294</v>
          </cell>
          <cell r="B1299">
            <v>112</v>
          </cell>
          <cell r="C1299">
            <v>14</v>
          </cell>
          <cell r="D1299">
            <v>2</v>
          </cell>
          <cell r="E1299">
            <v>1402</v>
          </cell>
          <cell r="F1299" t="str">
            <v>112-1402</v>
          </cell>
          <cell r="G1299">
            <v>30</v>
          </cell>
          <cell r="H1299">
            <v>34</v>
          </cell>
          <cell r="I1299" t="str">
            <v>남서</v>
          </cell>
          <cell r="J1299">
            <v>117</v>
          </cell>
          <cell r="K1299">
            <v>8.4499999999999993</v>
          </cell>
          <cell r="L1299">
            <v>21.1</v>
          </cell>
          <cell r="M1299">
            <v>19</v>
          </cell>
          <cell r="N1299">
            <v>48.25</v>
          </cell>
          <cell r="O1299">
            <v>45.1</v>
          </cell>
          <cell r="P1299">
            <v>111</v>
          </cell>
          <cell r="Q1299">
            <v>102.43853869522889</v>
          </cell>
          <cell r="R1299">
            <v>0</v>
          </cell>
          <cell r="S1299">
            <v>0</v>
          </cell>
          <cell r="T1299">
            <v>1.21875</v>
          </cell>
          <cell r="U1299">
            <v>0.84042906115227245</v>
          </cell>
          <cell r="V1299">
            <v>0.37935963407661533</v>
          </cell>
          <cell r="W1299">
            <v>0</v>
          </cell>
          <cell r="X1299">
            <v>113.7</v>
          </cell>
          <cell r="Y1299">
            <v>317000</v>
          </cell>
          <cell r="Z1299">
            <v>9143.3516008076149</v>
          </cell>
        </row>
        <row r="1300">
          <cell r="A1300">
            <v>1295</v>
          </cell>
          <cell r="B1300">
            <v>112</v>
          </cell>
          <cell r="C1300">
            <v>14</v>
          </cell>
          <cell r="D1300">
            <v>3</v>
          </cell>
          <cell r="E1300">
            <v>1403</v>
          </cell>
          <cell r="F1300" t="str">
            <v>112-1403</v>
          </cell>
          <cell r="G1300">
            <v>29</v>
          </cell>
          <cell r="H1300">
            <v>33</v>
          </cell>
          <cell r="I1300" t="str">
            <v>남</v>
          </cell>
          <cell r="J1300">
            <v>141</v>
          </cell>
          <cell r="K1300">
            <v>7.77</v>
          </cell>
          <cell r="L1300">
            <v>0</v>
          </cell>
          <cell r="M1300">
            <v>7.77</v>
          </cell>
          <cell r="N1300">
            <v>50.1</v>
          </cell>
          <cell r="O1300">
            <v>44.3</v>
          </cell>
          <cell r="P1300">
            <v>111</v>
          </cell>
          <cell r="Q1300">
            <v>102.24468825118753</v>
          </cell>
          <cell r="R1300">
            <v>0</v>
          </cell>
          <cell r="S1300">
            <v>0</v>
          </cell>
          <cell r="T1300">
            <v>1.46875</v>
          </cell>
          <cell r="U1300">
            <v>0.34369125290279767</v>
          </cell>
          <cell r="V1300">
            <v>0.43224699828473429</v>
          </cell>
          <cell r="W1300">
            <v>0</v>
          </cell>
          <cell r="X1300">
            <v>113.5</v>
          </cell>
          <cell r="Y1300">
            <v>317000</v>
          </cell>
          <cell r="Z1300">
            <v>9423.3055885850172</v>
          </cell>
        </row>
        <row r="1301">
          <cell r="A1301">
            <v>1296</v>
          </cell>
          <cell r="B1301">
            <v>112</v>
          </cell>
          <cell r="C1301">
            <v>15</v>
          </cell>
          <cell r="D1301">
            <v>1</v>
          </cell>
          <cell r="E1301">
            <v>1501</v>
          </cell>
          <cell r="F1301" t="str">
            <v>112-1501</v>
          </cell>
          <cell r="G1301">
            <v>30</v>
          </cell>
          <cell r="H1301">
            <v>33</v>
          </cell>
          <cell r="I1301" t="str">
            <v>남동</v>
          </cell>
          <cell r="J1301">
            <v>21</v>
          </cell>
          <cell r="K1301">
            <v>29.68</v>
          </cell>
          <cell r="L1301">
            <v>0</v>
          </cell>
          <cell r="M1301">
            <v>29.68</v>
          </cell>
          <cell r="N1301">
            <v>51.21</v>
          </cell>
          <cell r="O1301">
            <v>49.1</v>
          </cell>
          <cell r="P1301">
            <v>111</v>
          </cell>
          <cell r="Q1301">
            <v>101.99556807654642</v>
          </cell>
          <cell r="R1301">
            <v>0</v>
          </cell>
          <cell r="S1301">
            <v>0</v>
          </cell>
          <cell r="T1301">
            <v>0.21875</v>
          </cell>
          <cell r="U1301">
            <v>1.3128386597368129</v>
          </cell>
          <cell r="V1301">
            <v>0.46397941680960564</v>
          </cell>
          <cell r="W1301">
            <v>0</v>
          </cell>
          <cell r="X1301">
            <v>113.2</v>
          </cell>
          <cell r="Y1301">
            <v>316000</v>
          </cell>
          <cell r="Z1301">
            <v>9393.5790725326988</v>
          </cell>
        </row>
        <row r="1302">
          <cell r="A1302">
            <v>1297</v>
          </cell>
          <cell r="B1302">
            <v>112</v>
          </cell>
          <cell r="C1302">
            <v>15</v>
          </cell>
          <cell r="D1302">
            <v>2</v>
          </cell>
          <cell r="E1302">
            <v>1502</v>
          </cell>
          <cell r="F1302" t="str">
            <v>112-1502</v>
          </cell>
          <cell r="G1302">
            <v>30</v>
          </cell>
          <cell r="H1302">
            <v>34</v>
          </cell>
          <cell r="I1302" t="str">
            <v>남서</v>
          </cell>
          <cell r="J1302">
            <v>120</v>
          </cell>
          <cell r="K1302">
            <v>9.19</v>
          </cell>
          <cell r="L1302">
            <v>22.14</v>
          </cell>
          <cell r="M1302">
            <v>20.260000000000002</v>
          </cell>
          <cell r="N1302">
            <v>48.75</v>
          </cell>
          <cell r="O1302">
            <v>45.2</v>
          </cell>
          <cell r="P1302">
            <v>111</v>
          </cell>
          <cell r="Q1302">
            <v>102.53981629413424</v>
          </cell>
          <cell r="R1302">
            <v>0</v>
          </cell>
          <cell r="S1302">
            <v>0</v>
          </cell>
          <cell r="T1302">
            <v>1.25</v>
          </cell>
          <cell r="U1302">
            <v>0.89616277783921261</v>
          </cell>
          <cell r="V1302">
            <v>0.39365351629502587</v>
          </cell>
          <cell r="W1302">
            <v>0</v>
          </cell>
          <cell r="X1302">
            <v>113.8</v>
          </cell>
          <cell r="Y1302">
            <v>318000</v>
          </cell>
          <cell r="Z1302">
            <v>9172.1949812518014</v>
          </cell>
        </row>
        <row r="1303">
          <cell r="A1303">
            <v>1298</v>
          </cell>
          <cell r="B1303">
            <v>112</v>
          </cell>
          <cell r="C1303">
            <v>15</v>
          </cell>
          <cell r="D1303">
            <v>3</v>
          </cell>
          <cell r="E1303">
            <v>1503</v>
          </cell>
          <cell r="F1303" t="str">
            <v>112-1503</v>
          </cell>
          <cell r="G1303">
            <v>29</v>
          </cell>
          <cell r="H1303">
            <v>33</v>
          </cell>
          <cell r="I1303" t="str">
            <v>남</v>
          </cell>
          <cell r="J1303">
            <v>168</v>
          </cell>
          <cell r="K1303">
            <v>8.6999999999999993</v>
          </cell>
          <cell r="L1303">
            <v>0</v>
          </cell>
          <cell r="M1303">
            <v>8.6999999999999993</v>
          </cell>
          <cell r="N1303">
            <v>50.22</v>
          </cell>
          <cell r="O1303">
            <v>44.3</v>
          </cell>
          <cell r="P1303">
            <v>111</v>
          </cell>
          <cell r="Q1303">
            <v>102.57050557380794</v>
          </cell>
          <cell r="R1303">
            <v>0</v>
          </cell>
          <cell r="S1303">
            <v>0</v>
          </cell>
          <cell r="T1303">
            <v>1.75</v>
          </cell>
          <cell r="U1303">
            <v>0.38482804379077734</v>
          </cell>
          <cell r="V1303">
            <v>0.43567753001715276</v>
          </cell>
          <cell r="W1303">
            <v>0</v>
          </cell>
          <cell r="X1303">
            <v>113.9</v>
          </cell>
          <cell r="Y1303">
            <v>318000</v>
          </cell>
          <cell r="Z1303">
            <v>9453.0321046373356</v>
          </cell>
        </row>
        <row r="1304">
          <cell r="A1304">
            <v>1299</v>
          </cell>
          <cell r="B1304">
            <v>112</v>
          </cell>
          <cell r="C1304">
            <v>16</v>
          </cell>
          <cell r="D1304">
            <v>1</v>
          </cell>
          <cell r="E1304">
            <v>1601</v>
          </cell>
          <cell r="F1304" t="str">
            <v>112-1601</v>
          </cell>
          <cell r="G1304">
            <v>30</v>
          </cell>
          <cell r="H1304">
            <v>33</v>
          </cell>
          <cell r="I1304" t="str">
            <v>남동</v>
          </cell>
          <cell r="J1304">
            <v>27</v>
          </cell>
          <cell r="K1304">
            <v>30.72</v>
          </cell>
          <cell r="L1304">
            <v>0</v>
          </cell>
          <cell r="M1304">
            <v>30.72</v>
          </cell>
          <cell r="N1304">
            <v>51.37</v>
          </cell>
          <cell r="O1304">
            <v>49.1</v>
          </cell>
          <cell r="P1304">
            <v>111</v>
          </cell>
          <cell r="Q1304">
            <v>102.10864455167727</v>
          </cell>
          <cell r="R1304">
            <v>0</v>
          </cell>
          <cell r="S1304">
            <v>0</v>
          </cell>
          <cell r="T1304">
            <v>0.28125</v>
          </cell>
          <cell r="U1304">
            <v>1.3588410925577794</v>
          </cell>
          <cell r="V1304">
            <v>0.46855345911949692</v>
          </cell>
          <cell r="W1304">
            <v>0</v>
          </cell>
          <cell r="X1304">
            <v>113.3</v>
          </cell>
          <cell r="Y1304">
            <v>317000</v>
          </cell>
          <cell r="Z1304">
            <v>9423.3055885850172</v>
          </cell>
        </row>
        <row r="1305">
          <cell r="A1305">
            <v>1300</v>
          </cell>
          <cell r="B1305">
            <v>112</v>
          </cell>
          <cell r="C1305">
            <v>16</v>
          </cell>
          <cell r="D1305">
            <v>2</v>
          </cell>
          <cell r="E1305">
            <v>1602</v>
          </cell>
          <cell r="F1305" t="str">
            <v>112-1602</v>
          </cell>
          <cell r="G1305">
            <v>30</v>
          </cell>
          <cell r="H1305">
            <v>34</v>
          </cell>
          <cell r="I1305" t="str">
            <v>남서</v>
          </cell>
          <cell r="J1305">
            <v>141</v>
          </cell>
          <cell r="K1305">
            <v>10.039999999999999</v>
          </cell>
          <cell r="L1305">
            <v>23.19</v>
          </cell>
          <cell r="M1305">
            <v>21.635000000000002</v>
          </cell>
          <cell r="N1305">
            <v>49.32</v>
          </cell>
          <cell r="O1305">
            <v>45.3</v>
          </cell>
          <cell r="P1305">
            <v>111</v>
          </cell>
          <cell r="Q1305">
            <v>102.83568184402556</v>
          </cell>
          <cell r="R1305">
            <v>0</v>
          </cell>
          <cell r="S1305">
            <v>0</v>
          </cell>
          <cell r="T1305">
            <v>1.46875</v>
          </cell>
          <cell r="U1305">
            <v>0.95698330200154813</v>
          </cell>
          <cell r="V1305">
            <v>0.40994854202401387</v>
          </cell>
          <cell r="W1305">
            <v>0</v>
          </cell>
          <cell r="X1305">
            <v>114.1</v>
          </cell>
          <cell r="Y1305">
            <v>318000</v>
          </cell>
          <cell r="Z1305">
            <v>9172.1949812518014</v>
          </cell>
        </row>
        <row r="1306">
          <cell r="A1306">
            <v>1301</v>
          </cell>
          <cell r="B1306">
            <v>112</v>
          </cell>
          <cell r="C1306">
            <v>16</v>
          </cell>
          <cell r="D1306">
            <v>3</v>
          </cell>
          <cell r="E1306">
            <v>1603</v>
          </cell>
          <cell r="F1306" t="str">
            <v>112-1603</v>
          </cell>
          <cell r="G1306">
            <v>29</v>
          </cell>
          <cell r="H1306">
            <v>33</v>
          </cell>
          <cell r="I1306" t="str">
            <v>남</v>
          </cell>
          <cell r="J1306">
            <v>168</v>
          </cell>
          <cell r="K1306">
            <v>9.91</v>
          </cell>
          <cell r="L1306">
            <v>0</v>
          </cell>
          <cell r="M1306">
            <v>9.91</v>
          </cell>
          <cell r="N1306">
            <v>50.35</v>
          </cell>
          <cell r="O1306">
            <v>44.3</v>
          </cell>
          <cell r="P1306">
            <v>111</v>
          </cell>
          <cell r="Q1306">
            <v>102.62774404444757</v>
          </cell>
          <cell r="R1306">
            <v>0</v>
          </cell>
          <cell r="S1306">
            <v>0</v>
          </cell>
          <cell r="T1306">
            <v>1.75</v>
          </cell>
          <cell r="U1306">
            <v>0.43835010505363264</v>
          </cell>
          <cell r="V1306">
            <v>0.43939393939393956</v>
          </cell>
          <cell r="W1306">
            <v>0</v>
          </cell>
          <cell r="X1306">
            <v>113.9</v>
          </cell>
          <cell r="Y1306">
            <v>318000</v>
          </cell>
          <cell r="Z1306">
            <v>9453.0321046373356</v>
          </cell>
        </row>
        <row r="1307">
          <cell r="A1307">
            <v>1302</v>
          </cell>
          <cell r="B1307">
            <v>112</v>
          </cell>
          <cell r="C1307">
            <v>17</v>
          </cell>
          <cell r="D1307">
            <v>1</v>
          </cell>
          <cell r="E1307">
            <v>1701</v>
          </cell>
          <cell r="F1307" t="str">
            <v>112-1701</v>
          </cell>
          <cell r="G1307">
            <v>30</v>
          </cell>
          <cell r="H1307">
            <v>33</v>
          </cell>
          <cell r="I1307" t="str">
            <v>남동</v>
          </cell>
          <cell r="J1307">
            <v>33</v>
          </cell>
          <cell r="K1307">
            <v>31.79</v>
          </cell>
          <cell r="L1307">
            <v>0</v>
          </cell>
          <cell r="M1307">
            <v>31.79</v>
          </cell>
          <cell r="N1307">
            <v>51.55</v>
          </cell>
          <cell r="O1307">
            <v>49.4</v>
          </cell>
          <cell r="P1307">
            <v>111</v>
          </cell>
          <cell r="Q1307">
            <v>102.22361977535132</v>
          </cell>
          <cell r="R1307">
            <v>0</v>
          </cell>
          <cell r="S1307">
            <v>0</v>
          </cell>
          <cell r="T1307">
            <v>0.34375</v>
          </cell>
          <cell r="U1307">
            <v>1.4061705186331968</v>
          </cell>
          <cell r="V1307">
            <v>0.47369925671812468</v>
          </cell>
          <cell r="W1307">
            <v>0</v>
          </cell>
          <cell r="X1307">
            <v>113.5</v>
          </cell>
          <cell r="Y1307">
            <v>317000</v>
          </cell>
          <cell r="Z1307">
            <v>9423.3055885850172</v>
          </cell>
        </row>
        <row r="1308">
          <cell r="A1308">
            <v>1303</v>
          </cell>
          <cell r="B1308">
            <v>112</v>
          </cell>
          <cell r="C1308">
            <v>17</v>
          </cell>
          <cell r="D1308">
            <v>2</v>
          </cell>
          <cell r="E1308">
            <v>1702</v>
          </cell>
          <cell r="F1308" t="str">
            <v>112-1702</v>
          </cell>
          <cell r="G1308">
            <v>30</v>
          </cell>
          <cell r="H1308">
            <v>34</v>
          </cell>
          <cell r="I1308" t="str">
            <v>남서</v>
          </cell>
          <cell r="J1308">
            <v>183</v>
          </cell>
          <cell r="K1308">
            <v>10.98</v>
          </cell>
          <cell r="L1308">
            <v>24.25</v>
          </cell>
          <cell r="M1308">
            <v>23.105</v>
          </cell>
          <cell r="N1308">
            <v>49.43</v>
          </cell>
          <cell r="O1308">
            <v>46.4</v>
          </cell>
          <cell r="P1308">
            <v>111</v>
          </cell>
          <cell r="Q1308">
            <v>103.34134916758171</v>
          </cell>
          <cell r="R1308">
            <v>0</v>
          </cell>
          <cell r="S1308">
            <v>0</v>
          </cell>
          <cell r="T1308">
            <v>1.90625</v>
          </cell>
          <cell r="U1308">
            <v>1.022005971469645</v>
          </cell>
          <cell r="V1308">
            <v>0.41309319611206413</v>
          </cell>
          <cell r="W1308">
            <v>0</v>
          </cell>
          <cell r="X1308">
            <v>114.7</v>
          </cell>
          <cell r="Y1308">
            <v>320000</v>
          </cell>
          <cell r="Z1308">
            <v>9229.8817421401782</v>
          </cell>
        </row>
        <row r="1309">
          <cell r="A1309">
            <v>1304</v>
          </cell>
          <cell r="B1309">
            <v>112</v>
          </cell>
          <cell r="C1309">
            <v>17</v>
          </cell>
          <cell r="D1309">
            <v>3</v>
          </cell>
          <cell r="E1309">
            <v>1703</v>
          </cell>
          <cell r="F1309" t="str">
            <v>112-1703</v>
          </cell>
          <cell r="G1309">
            <v>29</v>
          </cell>
          <cell r="H1309">
            <v>33</v>
          </cell>
          <cell r="I1309" t="str">
            <v>남</v>
          </cell>
          <cell r="J1309">
            <v>180</v>
          </cell>
          <cell r="K1309">
            <v>11.22</v>
          </cell>
          <cell r="L1309">
            <v>0</v>
          </cell>
          <cell r="M1309">
            <v>11.22</v>
          </cell>
          <cell r="N1309">
            <v>50.52</v>
          </cell>
          <cell r="O1309">
            <v>44.3</v>
          </cell>
          <cell r="P1309">
            <v>111</v>
          </cell>
          <cell r="Q1309">
            <v>102.81554933651286</v>
          </cell>
          <cell r="R1309">
            <v>0</v>
          </cell>
          <cell r="S1309">
            <v>0</v>
          </cell>
          <cell r="T1309">
            <v>1.875</v>
          </cell>
          <cell r="U1309">
            <v>0.49629547716465772</v>
          </cell>
          <cell r="V1309">
            <v>0.44425385934819916</v>
          </cell>
          <cell r="W1309">
            <v>0</v>
          </cell>
          <cell r="X1309">
            <v>114.1</v>
          </cell>
          <cell r="Y1309">
            <v>319000</v>
          </cell>
          <cell r="Z1309">
            <v>9482.7586206896558</v>
          </cell>
        </row>
        <row r="1310">
          <cell r="A1310">
            <v>1305</v>
          </cell>
          <cell r="B1310">
            <v>112</v>
          </cell>
          <cell r="C1310">
            <v>18</v>
          </cell>
          <cell r="D1310">
            <v>1</v>
          </cell>
          <cell r="E1310">
            <v>1801</v>
          </cell>
          <cell r="F1310" t="str">
            <v>112-1801</v>
          </cell>
          <cell r="G1310">
            <v>30</v>
          </cell>
          <cell r="H1310">
            <v>33</v>
          </cell>
          <cell r="I1310" t="str">
            <v>남동</v>
          </cell>
          <cell r="J1310">
            <v>42</v>
          </cell>
          <cell r="K1310">
            <v>32.909999999999997</v>
          </cell>
          <cell r="L1310">
            <v>0</v>
          </cell>
          <cell r="M1310">
            <v>32.909999999999997</v>
          </cell>
          <cell r="N1310">
            <v>51.75</v>
          </cell>
          <cell r="O1310">
            <v>49.4</v>
          </cell>
          <cell r="P1310">
            <v>111</v>
          </cell>
          <cell r="Q1310">
            <v>102.37262840973818</v>
          </cell>
          <cell r="R1310">
            <v>0</v>
          </cell>
          <cell r="S1310">
            <v>0</v>
          </cell>
          <cell r="T1310">
            <v>0.4375</v>
          </cell>
          <cell r="U1310">
            <v>1.4557116001326991</v>
          </cell>
          <cell r="V1310">
            <v>0.47941680960548899</v>
          </cell>
          <cell r="W1310">
            <v>0</v>
          </cell>
          <cell r="X1310">
            <v>113.6</v>
          </cell>
          <cell r="Y1310">
            <v>318000</v>
          </cell>
          <cell r="Z1310">
            <v>9453.0321046373356</v>
          </cell>
        </row>
        <row r="1311">
          <cell r="A1311">
            <v>1306</v>
          </cell>
          <cell r="B1311">
            <v>112</v>
          </cell>
          <cell r="C1311">
            <v>18</v>
          </cell>
          <cell r="D1311">
            <v>2</v>
          </cell>
          <cell r="E1311">
            <v>1802</v>
          </cell>
          <cell r="F1311" t="str">
            <v>112-1802</v>
          </cell>
          <cell r="G1311">
            <v>30</v>
          </cell>
          <cell r="H1311">
            <v>34</v>
          </cell>
          <cell r="I1311" t="str">
            <v>남서</v>
          </cell>
          <cell r="J1311">
            <v>189</v>
          </cell>
          <cell r="K1311">
            <v>12.32</v>
          </cell>
          <cell r="L1311">
            <v>25.31</v>
          </cell>
          <cell r="M1311">
            <v>24.975000000000001</v>
          </cell>
          <cell r="N1311">
            <v>49.56</v>
          </cell>
          <cell r="O1311">
            <v>46.4</v>
          </cell>
          <cell r="P1311">
            <v>111</v>
          </cell>
          <cell r="Q1311">
            <v>103.49028148981927</v>
          </cell>
          <cell r="R1311">
            <v>0</v>
          </cell>
          <cell r="S1311">
            <v>0</v>
          </cell>
          <cell r="T1311">
            <v>1.96875</v>
          </cell>
          <cell r="U1311">
            <v>1.1047218843304214</v>
          </cell>
          <cell r="V1311">
            <v>0.41680960548885099</v>
          </cell>
          <cell r="W1311">
            <v>0</v>
          </cell>
          <cell r="X1311">
            <v>114.9</v>
          </cell>
          <cell r="Y1311">
            <v>321000</v>
          </cell>
          <cell r="Z1311">
            <v>9258.7251225843665</v>
          </cell>
        </row>
        <row r="1312">
          <cell r="A1312">
            <v>1307</v>
          </cell>
          <cell r="B1312">
            <v>112</v>
          </cell>
          <cell r="C1312">
            <v>18</v>
          </cell>
          <cell r="D1312">
            <v>3</v>
          </cell>
          <cell r="E1312">
            <v>1803</v>
          </cell>
          <cell r="F1312" t="str">
            <v>112-1803</v>
          </cell>
          <cell r="G1312">
            <v>29</v>
          </cell>
          <cell r="H1312">
            <v>33</v>
          </cell>
          <cell r="I1312" t="str">
            <v>남</v>
          </cell>
          <cell r="J1312">
            <v>180</v>
          </cell>
          <cell r="K1312">
            <v>12.66</v>
          </cell>
          <cell r="L1312">
            <v>0</v>
          </cell>
          <cell r="M1312">
            <v>12.66</v>
          </cell>
          <cell r="N1312">
            <v>50.71</v>
          </cell>
          <cell r="O1312">
            <v>44.3</v>
          </cell>
          <cell r="P1312">
            <v>111</v>
          </cell>
          <cell r="Q1312">
            <v>102.8846766879695</v>
          </cell>
          <cell r="R1312">
            <v>0</v>
          </cell>
          <cell r="S1312">
            <v>0</v>
          </cell>
          <cell r="T1312">
            <v>1.875</v>
          </cell>
          <cell r="U1312">
            <v>0.55999115337830363</v>
          </cell>
          <cell r="V1312">
            <v>0.44968553459119515</v>
          </cell>
          <cell r="W1312">
            <v>0</v>
          </cell>
          <cell r="X1312">
            <v>114.2</v>
          </cell>
          <cell r="Y1312">
            <v>319000</v>
          </cell>
          <cell r="Z1312">
            <v>9482.7586206896558</v>
          </cell>
        </row>
        <row r="1313">
          <cell r="A1313">
            <v>1308</v>
          </cell>
          <cell r="B1313">
            <v>112</v>
          </cell>
          <cell r="C1313">
            <v>19</v>
          </cell>
          <cell r="D1313">
            <v>1</v>
          </cell>
          <cell r="E1313">
            <v>1901</v>
          </cell>
          <cell r="F1313" t="str">
            <v>112-1901</v>
          </cell>
          <cell r="G1313">
            <v>30</v>
          </cell>
          <cell r="H1313">
            <v>33</v>
          </cell>
          <cell r="I1313" t="str">
            <v>남동</v>
          </cell>
          <cell r="J1313">
            <v>51</v>
          </cell>
          <cell r="K1313">
            <v>34</v>
          </cell>
          <cell r="L1313">
            <v>0</v>
          </cell>
          <cell r="M1313">
            <v>34</v>
          </cell>
          <cell r="N1313">
            <v>52</v>
          </cell>
          <cell r="O1313">
            <v>49.5</v>
          </cell>
          <cell r="P1313">
            <v>111</v>
          </cell>
          <cell r="Q1313">
            <v>102.52173943909244</v>
          </cell>
          <cell r="R1313">
            <v>0</v>
          </cell>
          <cell r="S1313">
            <v>0</v>
          </cell>
          <cell r="T1313">
            <v>0.53125</v>
          </cell>
          <cell r="U1313">
            <v>1.5039256883777505</v>
          </cell>
          <cell r="V1313">
            <v>0.48656375071469427</v>
          </cell>
          <cell r="W1313">
            <v>0</v>
          </cell>
          <cell r="X1313">
            <v>113.8</v>
          </cell>
          <cell r="Y1313">
            <v>318000</v>
          </cell>
          <cell r="Z1313">
            <v>9453.0321046373356</v>
          </cell>
        </row>
        <row r="1314">
          <cell r="A1314">
            <v>1309</v>
          </cell>
          <cell r="B1314">
            <v>112</v>
          </cell>
          <cell r="C1314">
            <v>19</v>
          </cell>
          <cell r="D1314">
            <v>2</v>
          </cell>
          <cell r="E1314">
            <v>1902</v>
          </cell>
          <cell r="F1314" t="str">
            <v>112-1902</v>
          </cell>
          <cell r="G1314">
            <v>30</v>
          </cell>
          <cell r="H1314">
            <v>34</v>
          </cell>
          <cell r="I1314" t="str">
            <v>남서</v>
          </cell>
          <cell r="J1314">
            <v>201</v>
          </cell>
          <cell r="K1314">
            <v>13.87</v>
          </cell>
          <cell r="L1314">
            <v>26.34</v>
          </cell>
          <cell r="M1314">
            <v>27.04</v>
          </cell>
          <cell r="N1314">
            <v>49.71</v>
          </cell>
          <cell r="O1314">
            <v>46.5</v>
          </cell>
          <cell r="P1314">
            <v>111</v>
          </cell>
          <cell r="Q1314">
            <v>103.71091102349951</v>
          </cell>
          <cell r="R1314">
            <v>0</v>
          </cell>
          <cell r="S1314">
            <v>0</v>
          </cell>
          <cell r="T1314">
            <v>2.09375</v>
          </cell>
          <cell r="U1314">
            <v>1.1960632533451288</v>
          </cell>
          <cell r="V1314">
            <v>0.42109777015437411</v>
          </cell>
          <cell r="W1314">
            <v>0</v>
          </cell>
          <cell r="X1314">
            <v>115.1</v>
          </cell>
          <cell r="Y1314">
            <v>321000</v>
          </cell>
          <cell r="Z1314">
            <v>9258.7251225843665</v>
          </cell>
        </row>
        <row r="1315">
          <cell r="A1315">
            <v>1310</v>
          </cell>
          <cell r="B1315">
            <v>112</v>
          </cell>
          <cell r="C1315">
            <v>19</v>
          </cell>
          <cell r="D1315">
            <v>3</v>
          </cell>
          <cell r="E1315">
            <v>1903</v>
          </cell>
          <cell r="F1315" t="str">
            <v>112-1903</v>
          </cell>
          <cell r="G1315">
            <v>29</v>
          </cell>
          <cell r="H1315">
            <v>33</v>
          </cell>
          <cell r="I1315" t="str">
            <v>남</v>
          </cell>
          <cell r="J1315">
            <v>180</v>
          </cell>
          <cell r="K1315">
            <v>14.16</v>
          </cell>
          <cell r="L1315">
            <v>0</v>
          </cell>
          <cell r="M1315">
            <v>14.16</v>
          </cell>
          <cell r="N1315">
            <v>50.94</v>
          </cell>
          <cell r="O1315">
            <v>44.3</v>
          </cell>
          <cell r="P1315">
            <v>111</v>
          </cell>
          <cell r="Q1315">
            <v>102.95760153651251</v>
          </cell>
          <cell r="R1315">
            <v>0</v>
          </cell>
          <cell r="S1315">
            <v>0</v>
          </cell>
          <cell r="T1315">
            <v>1.875</v>
          </cell>
          <cell r="U1315">
            <v>0.62634081610085146</v>
          </cell>
          <cell r="V1315">
            <v>0.45626072041166388</v>
          </cell>
          <cell r="W1315">
            <v>0</v>
          </cell>
          <cell r="X1315">
            <v>114.3</v>
          </cell>
          <cell r="Y1315">
            <v>320000</v>
          </cell>
          <cell r="Z1315">
            <v>9512.4851367419742</v>
          </cell>
        </row>
        <row r="1316">
          <cell r="A1316">
            <v>1311</v>
          </cell>
          <cell r="B1316">
            <v>112</v>
          </cell>
          <cell r="C1316">
            <v>20</v>
          </cell>
          <cell r="D1316">
            <v>1</v>
          </cell>
          <cell r="E1316">
            <v>2001</v>
          </cell>
          <cell r="F1316" t="str">
            <v>112-2001</v>
          </cell>
          <cell r="G1316">
            <v>30</v>
          </cell>
          <cell r="H1316">
            <v>33</v>
          </cell>
          <cell r="I1316" t="str">
            <v>남동</v>
          </cell>
          <cell r="J1316">
            <v>57</v>
          </cell>
          <cell r="K1316">
            <v>35.26</v>
          </cell>
          <cell r="L1316">
            <v>0</v>
          </cell>
          <cell r="M1316">
            <v>35.26</v>
          </cell>
          <cell r="N1316">
            <v>52.29</v>
          </cell>
          <cell r="O1316">
            <v>49.5</v>
          </cell>
          <cell r="P1316">
            <v>111</v>
          </cell>
          <cell r="Q1316">
            <v>102.64826360746606</v>
          </cell>
          <cell r="R1316">
            <v>0</v>
          </cell>
          <cell r="S1316">
            <v>0</v>
          </cell>
          <cell r="T1316">
            <v>0.59375</v>
          </cell>
          <cell r="U1316">
            <v>1.5596594050646908</v>
          </cell>
          <cell r="V1316">
            <v>0.49485420240137235</v>
          </cell>
          <cell r="W1316">
            <v>0</v>
          </cell>
          <cell r="X1316">
            <v>113.9</v>
          </cell>
          <cell r="Y1316">
            <v>318000</v>
          </cell>
          <cell r="Z1316">
            <v>9453.0321046373356</v>
          </cell>
        </row>
        <row r="1317">
          <cell r="A1317">
            <v>1312</v>
          </cell>
          <cell r="B1317">
            <v>112</v>
          </cell>
          <cell r="C1317">
            <v>20</v>
          </cell>
          <cell r="D1317">
            <v>2</v>
          </cell>
          <cell r="E1317">
            <v>2002</v>
          </cell>
          <cell r="F1317" t="str">
            <v>112-2002</v>
          </cell>
          <cell r="G1317">
            <v>30</v>
          </cell>
          <cell r="H1317">
            <v>34</v>
          </cell>
          <cell r="I1317" t="str">
            <v>남서</v>
          </cell>
          <cell r="J1317">
            <v>201</v>
          </cell>
          <cell r="K1317">
            <v>15.45</v>
          </cell>
          <cell r="L1317">
            <v>27.49</v>
          </cell>
          <cell r="M1317">
            <v>29.195</v>
          </cell>
          <cell r="N1317">
            <v>49.89</v>
          </cell>
          <cell r="O1317">
            <v>46.5</v>
          </cell>
          <cell r="P1317">
            <v>111</v>
          </cell>
          <cell r="Q1317">
            <v>103.81137916987619</v>
          </cell>
          <cell r="R1317">
            <v>0</v>
          </cell>
          <cell r="S1317">
            <v>0</v>
          </cell>
          <cell r="T1317">
            <v>2.09375</v>
          </cell>
          <cell r="U1317">
            <v>1.2913856021231891</v>
          </cell>
          <cell r="V1317">
            <v>0.42624356775300187</v>
          </cell>
          <cell r="W1317">
            <v>0</v>
          </cell>
          <cell r="X1317">
            <v>115.2</v>
          </cell>
          <cell r="Y1317">
            <v>321000</v>
          </cell>
          <cell r="Z1317">
            <v>9258.7251225843665</v>
          </cell>
        </row>
        <row r="1318">
          <cell r="A1318">
            <v>1313</v>
          </cell>
          <cell r="B1318">
            <v>112</v>
          </cell>
          <cell r="C1318">
            <v>20</v>
          </cell>
          <cell r="D1318">
            <v>3</v>
          </cell>
          <cell r="E1318">
            <v>2003</v>
          </cell>
          <cell r="F1318" t="str">
            <v>112-2003</v>
          </cell>
          <cell r="G1318">
            <v>29</v>
          </cell>
          <cell r="H1318">
            <v>33</v>
          </cell>
          <cell r="I1318" t="str">
            <v>남</v>
          </cell>
          <cell r="J1318">
            <v>180</v>
          </cell>
          <cell r="K1318">
            <v>15.57</v>
          </cell>
          <cell r="L1318">
            <v>0</v>
          </cell>
          <cell r="M1318">
            <v>15.57</v>
          </cell>
          <cell r="N1318">
            <v>51.22</v>
          </cell>
          <cell r="O1318">
            <v>44.3</v>
          </cell>
          <cell r="P1318">
            <v>111</v>
          </cell>
          <cell r="Q1318">
            <v>103.02797479351402</v>
          </cell>
          <cell r="R1318">
            <v>0</v>
          </cell>
          <cell r="S1318">
            <v>0</v>
          </cell>
          <cell r="T1318">
            <v>1.875</v>
          </cell>
          <cell r="U1318">
            <v>0.68870949906004642</v>
          </cell>
          <cell r="V1318">
            <v>0.4642652944539738</v>
          </cell>
          <cell r="W1318">
            <v>0</v>
          </cell>
          <cell r="X1318">
            <v>114.4</v>
          </cell>
          <cell r="Y1318">
            <v>320000</v>
          </cell>
          <cell r="Z1318">
            <v>9512.4851367419742</v>
          </cell>
        </row>
        <row r="1319">
          <cell r="A1319">
            <v>1314</v>
          </cell>
          <cell r="B1319">
            <v>112</v>
          </cell>
          <cell r="C1319">
            <v>21</v>
          </cell>
          <cell r="D1319">
            <v>1</v>
          </cell>
          <cell r="E1319">
            <v>2101</v>
          </cell>
          <cell r="F1319" t="str">
            <v>112-2101</v>
          </cell>
          <cell r="G1319">
            <v>30</v>
          </cell>
          <cell r="H1319">
            <v>33</v>
          </cell>
          <cell r="I1319" t="str">
            <v>남동</v>
          </cell>
          <cell r="J1319">
            <v>57</v>
          </cell>
          <cell r="K1319">
            <v>36.5</v>
          </cell>
          <cell r="L1319">
            <v>0</v>
          </cell>
          <cell r="M1319">
            <v>36.5</v>
          </cell>
          <cell r="N1319">
            <v>52.65</v>
          </cell>
          <cell r="O1319">
            <v>49.5</v>
          </cell>
          <cell r="P1319">
            <v>111</v>
          </cell>
          <cell r="Q1319">
            <v>102.71340425718063</v>
          </cell>
          <cell r="R1319">
            <v>0</v>
          </cell>
          <cell r="S1319">
            <v>0</v>
          </cell>
          <cell r="T1319">
            <v>0.59375</v>
          </cell>
          <cell r="U1319">
            <v>1.614508459581997</v>
          </cell>
          <cell r="V1319">
            <v>0.50514579759862788</v>
          </cell>
          <cell r="W1319">
            <v>0</v>
          </cell>
          <cell r="X1319">
            <v>114</v>
          </cell>
          <cell r="Y1319">
            <v>319000</v>
          </cell>
          <cell r="Z1319">
            <v>9482.7586206896558</v>
          </cell>
        </row>
        <row r="1320">
          <cell r="A1320">
            <v>1315</v>
          </cell>
          <cell r="B1320">
            <v>112</v>
          </cell>
          <cell r="C1320">
            <v>21</v>
          </cell>
          <cell r="D1320">
            <v>2</v>
          </cell>
          <cell r="E1320">
            <v>2102</v>
          </cell>
          <cell r="F1320" t="str">
            <v>112-2102</v>
          </cell>
          <cell r="G1320">
            <v>30</v>
          </cell>
          <cell r="H1320">
            <v>34</v>
          </cell>
          <cell r="I1320" t="str">
            <v>남서</v>
          </cell>
          <cell r="J1320">
            <v>201</v>
          </cell>
          <cell r="K1320">
            <v>17.12</v>
          </cell>
          <cell r="L1320">
            <v>28.65</v>
          </cell>
          <cell r="M1320">
            <v>31.445</v>
          </cell>
          <cell r="N1320">
            <v>50.11</v>
          </cell>
          <cell r="O1320">
            <v>46.5</v>
          </cell>
          <cell r="P1320">
            <v>111</v>
          </cell>
          <cell r="Q1320">
            <v>103.91719297213611</v>
          </cell>
          <cell r="R1320">
            <v>0</v>
          </cell>
          <cell r="S1320">
            <v>0</v>
          </cell>
          <cell r="T1320">
            <v>2.09375</v>
          </cell>
          <cell r="U1320">
            <v>1.3909100962070109</v>
          </cell>
          <cell r="V1320">
            <v>0.43253287592910244</v>
          </cell>
          <cell r="W1320">
            <v>0</v>
          </cell>
          <cell r="X1320">
            <v>115.3</v>
          </cell>
          <cell r="Y1320">
            <v>322000</v>
          </cell>
          <cell r="Z1320">
            <v>9287.5685030285549</v>
          </cell>
        </row>
        <row r="1321">
          <cell r="A1321">
            <v>1316</v>
          </cell>
          <cell r="B1321">
            <v>112</v>
          </cell>
          <cell r="C1321">
            <v>21</v>
          </cell>
          <cell r="D1321">
            <v>3</v>
          </cell>
          <cell r="E1321">
            <v>2103</v>
          </cell>
          <cell r="F1321" t="str">
            <v>112-2103</v>
          </cell>
          <cell r="G1321">
            <v>29</v>
          </cell>
          <cell r="H1321">
            <v>33</v>
          </cell>
          <cell r="I1321" t="str">
            <v>남</v>
          </cell>
          <cell r="J1321">
            <v>180</v>
          </cell>
          <cell r="K1321">
            <v>17.02</v>
          </cell>
          <cell r="L1321">
            <v>0</v>
          </cell>
          <cell r="M1321">
            <v>17.02</v>
          </cell>
          <cell r="N1321">
            <v>51.57</v>
          </cell>
          <cell r="O1321">
            <v>44.3</v>
          </cell>
          <cell r="P1321">
            <v>111</v>
          </cell>
          <cell r="Q1321">
            <v>103.10211851836537</v>
          </cell>
          <cell r="R1321">
            <v>0</v>
          </cell>
          <cell r="S1321">
            <v>0</v>
          </cell>
          <cell r="T1321">
            <v>1.875</v>
          </cell>
          <cell r="U1321">
            <v>0.75284750635850928</v>
          </cell>
          <cell r="V1321">
            <v>0.47427101200686123</v>
          </cell>
          <cell r="W1321">
            <v>0</v>
          </cell>
          <cell r="X1321">
            <v>114.4</v>
          </cell>
          <cell r="Y1321">
            <v>320000</v>
          </cell>
          <cell r="Z1321">
            <v>9512.4851367419742</v>
          </cell>
        </row>
        <row r="1322">
          <cell r="A1322">
            <v>1317</v>
          </cell>
          <cell r="B1322">
            <v>112</v>
          </cell>
          <cell r="C1322">
            <v>22</v>
          </cell>
          <cell r="D1322">
            <v>1</v>
          </cell>
          <cell r="E1322">
            <v>2201</v>
          </cell>
          <cell r="F1322" t="str">
            <v>112-2201</v>
          </cell>
          <cell r="G1322">
            <v>30</v>
          </cell>
          <cell r="H1322">
            <v>33</v>
          </cell>
          <cell r="I1322" t="str">
            <v>남동</v>
          </cell>
          <cell r="J1322">
            <v>141</v>
          </cell>
          <cell r="K1322">
            <v>37.93</v>
          </cell>
          <cell r="L1322">
            <v>0</v>
          </cell>
          <cell r="M1322">
            <v>37.93</v>
          </cell>
          <cell r="N1322">
            <v>53.09</v>
          </cell>
          <cell r="O1322">
            <v>49.5</v>
          </cell>
          <cell r="P1322">
            <v>111</v>
          </cell>
          <cell r="Q1322">
            <v>103.66423621866166</v>
          </cell>
          <cell r="R1322">
            <v>0</v>
          </cell>
          <cell r="S1322">
            <v>0</v>
          </cell>
          <cell r="T1322">
            <v>1.46875</v>
          </cell>
          <cell r="U1322">
            <v>1.6777618047108258</v>
          </cell>
          <cell r="V1322">
            <v>0.51772441395082924</v>
          </cell>
          <cell r="W1322">
            <v>0</v>
          </cell>
          <cell r="X1322">
            <v>115.1</v>
          </cell>
          <cell r="Y1322">
            <v>322000</v>
          </cell>
          <cell r="Z1322">
            <v>9571.938168846611</v>
          </cell>
        </row>
        <row r="1323">
          <cell r="A1323">
            <v>1318</v>
          </cell>
          <cell r="B1323">
            <v>112</v>
          </cell>
          <cell r="C1323">
            <v>22</v>
          </cell>
          <cell r="D1323">
            <v>2</v>
          </cell>
          <cell r="E1323">
            <v>2202</v>
          </cell>
          <cell r="F1323" t="str">
            <v>112-2202</v>
          </cell>
          <cell r="G1323">
            <v>30</v>
          </cell>
          <cell r="H1323">
            <v>34</v>
          </cell>
          <cell r="I1323" t="str">
            <v>남서</v>
          </cell>
          <cell r="J1323">
            <v>204</v>
          </cell>
          <cell r="K1323">
            <v>19.399999999999999</v>
          </cell>
          <cell r="L1323">
            <v>29.78</v>
          </cell>
          <cell r="M1323">
            <v>34.29</v>
          </cell>
          <cell r="N1323">
            <v>50.38</v>
          </cell>
          <cell r="O1323">
            <v>46.6</v>
          </cell>
          <cell r="P1323">
            <v>111</v>
          </cell>
          <cell r="Q1323">
            <v>104.08200486216448</v>
          </cell>
          <cell r="R1323">
            <v>0</v>
          </cell>
          <cell r="S1323">
            <v>0</v>
          </cell>
          <cell r="T1323">
            <v>2.125</v>
          </cell>
          <cell r="U1323">
            <v>1.5167532898374432</v>
          </cell>
          <cell r="V1323">
            <v>0.4402515723270442</v>
          </cell>
          <cell r="W1323">
            <v>0</v>
          </cell>
          <cell r="X1323">
            <v>115.5</v>
          </cell>
          <cell r="Y1323">
            <v>322000</v>
          </cell>
          <cell r="Z1323">
            <v>9287.5685030285549</v>
          </cell>
        </row>
        <row r="1324">
          <cell r="A1324">
            <v>1319</v>
          </cell>
          <cell r="B1324">
            <v>112</v>
          </cell>
          <cell r="C1324">
            <v>22</v>
          </cell>
          <cell r="D1324">
            <v>3</v>
          </cell>
          <cell r="E1324">
            <v>2203</v>
          </cell>
          <cell r="F1324" t="str">
            <v>112-2203</v>
          </cell>
          <cell r="G1324">
            <v>29</v>
          </cell>
          <cell r="H1324">
            <v>33</v>
          </cell>
          <cell r="I1324" t="str">
            <v>남</v>
          </cell>
          <cell r="J1324">
            <v>186</v>
          </cell>
          <cell r="K1324">
            <v>18.579999999999998</v>
          </cell>
          <cell r="L1324">
            <v>0</v>
          </cell>
          <cell r="M1324">
            <v>18.579999999999998</v>
          </cell>
          <cell r="N1324">
            <v>52.02</v>
          </cell>
          <cell r="O1324">
            <v>44.3</v>
          </cell>
          <cell r="P1324">
            <v>111</v>
          </cell>
          <cell r="Q1324">
            <v>103.24648666159339</v>
          </cell>
          <cell r="R1324">
            <v>0</v>
          </cell>
          <cell r="S1324">
            <v>0</v>
          </cell>
          <cell r="T1324">
            <v>1.9375</v>
          </cell>
          <cell r="U1324">
            <v>0.82185115558995891</v>
          </cell>
          <cell r="V1324">
            <v>0.48713550600343075</v>
          </cell>
          <cell r="W1324">
            <v>0</v>
          </cell>
          <cell r="X1324">
            <v>114.6</v>
          </cell>
          <cell r="Y1324">
            <v>320000</v>
          </cell>
          <cell r="Z1324">
            <v>9512.4851367419742</v>
          </cell>
        </row>
        <row r="1325">
          <cell r="A1325">
            <v>1320</v>
          </cell>
          <cell r="B1325">
            <v>112</v>
          </cell>
          <cell r="C1325">
            <v>23</v>
          </cell>
          <cell r="D1325">
            <v>1</v>
          </cell>
          <cell r="E1325">
            <v>2301</v>
          </cell>
          <cell r="F1325" t="str">
            <v>112-2301</v>
          </cell>
          <cell r="G1325">
            <v>30</v>
          </cell>
          <cell r="H1325">
            <v>33</v>
          </cell>
          <cell r="I1325" t="str">
            <v>남동</v>
          </cell>
          <cell r="J1325">
            <v>171</v>
          </cell>
          <cell r="K1325">
            <v>39.950000000000003</v>
          </cell>
          <cell r="L1325">
            <v>0</v>
          </cell>
          <cell r="M1325">
            <v>39.950000000000003</v>
          </cell>
          <cell r="N1325">
            <v>53.67</v>
          </cell>
          <cell r="O1325">
            <v>49.6</v>
          </cell>
          <cell r="P1325">
            <v>111</v>
          </cell>
          <cell r="Q1325">
            <v>104.08266800116805</v>
          </cell>
          <cell r="R1325">
            <v>0</v>
          </cell>
          <cell r="S1325">
            <v>0</v>
          </cell>
          <cell r="T1325">
            <v>1.78125</v>
          </cell>
          <cell r="U1325">
            <v>1.7671126838438571</v>
          </cell>
          <cell r="V1325">
            <v>0.5343053173241854</v>
          </cell>
          <cell r="W1325">
            <v>0</v>
          </cell>
          <cell r="X1325">
            <v>115.5</v>
          </cell>
          <cell r="Y1325">
            <v>323000</v>
          </cell>
          <cell r="Z1325">
            <v>9601.6646848989294</v>
          </cell>
        </row>
        <row r="1326">
          <cell r="A1326">
            <v>1321</v>
          </cell>
          <cell r="B1326">
            <v>112</v>
          </cell>
          <cell r="C1326">
            <v>23</v>
          </cell>
          <cell r="D1326">
            <v>2</v>
          </cell>
          <cell r="E1326">
            <v>2302</v>
          </cell>
          <cell r="F1326" t="str">
            <v>112-2302</v>
          </cell>
          <cell r="G1326">
            <v>30</v>
          </cell>
          <cell r="H1326">
            <v>34</v>
          </cell>
          <cell r="I1326" t="str">
            <v>남서</v>
          </cell>
          <cell r="J1326">
            <v>207</v>
          </cell>
          <cell r="K1326">
            <v>22.3</v>
          </cell>
          <cell r="L1326">
            <v>31.11</v>
          </cell>
          <cell r="M1326">
            <v>37.854999999999997</v>
          </cell>
          <cell r="N1326">
            <v>50.73</v>
          </cell>
          <cell r="O1326">
            <v>46.6</v>
          </cell>
          <cell r="P1326">
            <v>111</v>
          </cell>
          <cell r="Q1326">
            <v>104.28095161145463</v>
          </cell>
          <cell r="R1326">
            <v>0</v>
          </cell>
          <cell r="S1326">
            <v>0</v>
          </cell>
          <cell r="T1326">
            <v>2.15625</v>
          </cell>
          <cell r="U1326">
            <v>1.6744443215746985</v>
          </cell>
          <cell r="V1326">
            <v>0.45025728987993141</v>
          </cell>
          <cell r="W1326">
            <v>0</v>
          </cell>
          <cell r="X1326">
            <v>115.8</v>
          </cell>
          <cell r="Y1326">
            <v>323000</v>
          </cell>
          <cell r="Z1326">
            <v>9316.4118834727433</v>
          </cell>
        </row>
        <row r="1327">
          <cell r="A1327">
            <v>1322</v>
          </cell>
          <cell r="B1327">
            <v>112</v>
          </cell>
          <cell r="C1327">
            <v>23</v>
          </cell>
          <cell r="D1327">
            <v>3</v>
          </cell>
          <cell r="E1327">
            <v>2303</v>
          </cell>
          <cell r="F1327" t="str">
            <v>112-2303</v>
          </cell>
          <cell r="G1327">
            <v>29</v>
          </cell>
          <cell r="H1327">
            <v>33</v>
          </cell>
          <cell r="I1327" t="str">
            <v>남</v>
          </cell>
          <cell r="J1327">
            <v>201</v>
          </cell>
          <cell r="K1327">
            <v>20.23</v>
          </cell>
          <cell r="L1327">
            <v>0</v>
          </cell>
          <cell r="M1327">
            <v>20.23</v>
          </cell>
          <cell r="N1327">
            <v>52.61</v>
          </cell>
          <cell r="O1327">
            <v>44.4</v>
          </cell>
          <cell r="P1327">
            <v>111</v>
          </cell>
          <cell r="Q1327">
            <v>103.49258807160592</v>
          </cell>
          <cell r="R1327">
            <v>0</v>
          </cell>
          <cell r="S1327">
            <v>0</v>
          </cell>
          <cell r="T1327">
            <v>2.09375</v>
          </cell>
          <cell r="U1327">
            <v>0.89483578458476165</v>
          </cell>
          <cell r="V1327">
            <v>0.50400228702115502</v>
          </cell>
          <cell r="W1327">
            <v>0</v>
          </cell>
          <cell r="X1327">
            <v>114.9</v>
          </cell>
          <cell r="Y1327">
            <v>321000</v>
          </cell>
          <cell r="Z1327">
            <v>9542.2116527942926</v>
          </cell>
        </row>
        <row r="1328">
          <cell r="A1328">
            <v>1323</v>
          </cell>
          <cell r="B1328">
            <v>112</v>
          </cell>
          <cell r="C1328">
            <v>24</v>
          </cell>
          <cell r="D1328">
            <v>1</v>
          </cell>
          <cell r="E1328">
            <v>2401</v>
          </cell>
          <cell r="F1328" t="str">
            <v>112-2401</v>
          </cell>
          <cell r="G1328">
            <v>30</v>
          </cell>
          <cell r="H1328">
            <v>33</v>
          </cell>
          <cell r="I1328" t="str">
            <v>남동</v>
          </cell>
          <cell r="J1328">
            <v>213</v>
          </cell>
          <cell r="K1328">
            <v>42.21</v>
          </cell>
          <cell r="L1328">
            <v>0</v>
          </cell>
          <cell r="M1328">
            <v>42.21</v>
          </cell>
          <cell r="N1328">
            <v>54.43</v>
          </cell>
          <cell r="O1328">
            <v>49.6</v>
          </cell>
          <cell r="P1328">
            <v>111</v>
          </cell>
          <cell r="Q1328">
            <v>104.64186152730866</v>
          </cell>
          <cell r="R1328">
            <v>0</v>
          </cell>
          <cell r="S1328">
            <v>0</v>
          </cell>
          <cell r="T1328">
            <v>2.21875</v>
          </cell>
          <cell r="U1328">
            <v>1.8670795090124956</v>
          </cell>
          <cell r="V1328">
            <v>0.55603201829616933</v>
          </cell>
          <cell r="W1328">
            <v>0</v>
          </cell>
          <cell r="X1328">
            <v>116.2</v>
          </cell>
          <cell r="Y1328">
            <v>325000</v>
          </cell>
          <cell r="Z1328">
            <v>9661.1177170035662</v>
          </cell>
        </row>
        <row r="1329">
          <cell r="A1329">
            <v>1324</v>
          </cell>
          <cell r="B1329">
            <v>112</v>
          </cell>
          <cell r="C1329">
            <v>24</v>
          </cell>
          <cell r="D1329">
            <v>2</v>
          </cell>
          <cell r="E1329">
            <v>2402</v>
          </cell>
          <cell r="F1329" t="str">
            <v>112-2402</v>
          </cell>
          <cell r="G1329">
            <v>30</v>
          </cell>
          <cell r="H1329">
            <v>34</v>
          </cell>
          <cell r="I1329" t="str">
            <v>남서</v>
          </cell>
          <cell r="J1329">
            <v>213</v>
          </cell>
          <cell r="K1329">
            <v>25.53</v>
          </cell>
          <cell r="L1329">
            <v>33.26</v>
          </cell>
          <cell r="M1329">
            <v>42.16</v>
          </cell>
          <cell r="N1329">
            <v>51.2</v>
          </cell>
          <cell r="O1329">
            <v>46.9</v>
          </cell>
          <cell r="P1329">
            <v>111</v>
          </cell>
          <cell r="Q1329">
            <v>104.54731139275364</v>
          </cell>
          <cell r="R1329">
            <v>0</v>
          </cell>
          <cell r="S1329">
            <v>0</v>
          </cell>
          <cell r="T1329">
            <v>2.21875</v>
          </cell>
          <cell r="U1329">
            <v>1.8648678535884107</v>
          </cell>
          <cell r="V1329">
            <v>0.46369353916523748</v>
          </cell>
          <cell r="W1329">
            <v>0</v>
          </cell>
          <cell r="X1329">
            <v>116</v>
          </cell>
          <cell r="Y1329">
            <v>324000</v>
          </cell>
          <cell r="Z1329">
            <v>9345.2552639169298</v>
          </cell>
        </row>
        <row r="1330">
          <cell r="A1330">
            <v>1325</v>
          </cell>
          <cell r="B1330">
            <v>112</v>
          </cell>
          <cell r="C1330">
            <v>24</v>
          </cell>
          <cell r="D1330">
            <v>3</v>
          </cell>
          <cell r="E1330">
            <v>2403</v>
          </cell>
          <cell r="F1330" t="str">
            <v>112-2403</v>
          </cell>
          <cell r="G1330">
            <v>29</v>
          </cell>
          <cell r="H1330">
            <v>33</v>
          </cell>
          <cell r="I1330" t="str">
            <v>남</v>
          </cell>
          <cell r="J1330">
            <v>222</v>
          </cell>
          <cell r="K1330">
            <v>23.38</v>
          </cell>
          <cell r="L1330">
            <v>0</v>
          </cell>
          <cell r="M1330">
            <v>23.38</v>
          </cell>
          <cell r="N1330">
            <v>53.45</v>
          </cell>
          <cell r="O1330">
            <v>44.6</v>
          </cell>
          <cell r="P1330">
            <v>111</v>
          </cell>
          <cell r="Q1330">
            <v>103.87468608545019</v>
          </cell>
          <cell r="R1330">
            <v>0</v>
          </cell>
          <cell r="S1330">
            <v>0</v>
          </cell>
          <cell r="T1330">
            <v>2.3125</v>
          </cell>
          <cell r="U1330">
            <v>1.034170076302112</v>
          </cell>
          <cell r="V1330">
            <v>0.52801600914808489</v>
          </cell>
          <cell r="W1330">
            <v>0</v>
          </cell>
          <cell r="X1330">
            <v>115.3</v>
          </cell>
          <cell r="Y1330">
            <v>322000</v>
          </cell>
          <cell r="Z1330">
            <v>9571.938168846611</v>
          </cell>
        </row>
        <row r="1331">
          <cell r="A1331">
            <v>1326</v>
          </cell>
          <cell r="B1331">
            <v>112</v>
          </cell>
          <cell r="C1331">
            <v>25</v>
          </cell>
          <cell r="D1331">
            <v>1</v>
          </cell>
          <cell r="E1331">
            <v>2501</v>
          </cell>
          <cell r="F1331" t="str">
            <v>112-2501</v>
          </cell>
          <cell r="G1331">
            <v>30</v>
          </cell>
          <cell r="H1331">
            <v>33</v>
          </cell>
          <cell r="I1331" t="str">
            <v>남동</v>
          </cell>
          <cell r="J1331">
            <v>240</v>
          </cell>
          <cell r="K1331">
            <v>44.48</v>
          </cell>
          <cell r="L1331">
            <v>0</v>
          </cell>
          <cell r="M1331">
            <v>44.48</v>
          </cell>
          <cell r="N1331">
            <v>55.5</v>
          </cell>
          <cell r="O1331">
            <v>49.9</v>
          </cell>
          <cell r="P1331">
            <v>111</v>
          </cell>
          <cell r="Q1331">
            <v>105.05410959150952</v>
          </cell>
          <cell r="R1331">
            <v>0</v>
          </cell>
          <cell r="S1331">
            <v>0</v>
          </cell>
          <cell r="T1331">
            <v>2.5</v>
          </cell>
          <cell r="U1331">
            <v>1.9674886652659513</v>
          </cell>
          <cell r="V1331">
            <v>0.58662092624356788</v>
          </cell>
          <cell r="W1331">
            <v>0</v>
          </cell>
          <cell r="X1331">
            <v>116.6</v>
          </cell>
          <cell r="Y1331">
            <v>326000</v>
          </cell>
          <cell r="Z1331">
            <v>9690.8442330558864</v>
          </cell>
        </row>
        <row r="1332">
          <cell r="A1332">
            <v>1327</v>
          </cell>
          <cell r="B1332">
            <v>112</v>
          </cell>
          <cell r="C1332">
            <v>25</v>
          </cell>
          <cell r="D1332">
            <v>2</v>
          </cell>
          <cell r="E1332">
            <v>2502</v>
          </cell>
          <cell r="F1332" t="str">
            <v>112-2502</v>
          </cell>
          <cell r="G1332">
            <v>30</v>
          </cell>
          <cell r="H1332">
            <v>34</v>
          </cell>
          <cell r="I1332" t="str">
            <v>남서</v>
          </cell>
          <cell r="J1332">
            <v>288</v>
          </cell>
          <cell r="K1332">
            <v>29.08</v>
          </cell>
          <cell r="L1332">
            <v>36.14</v>
          </cell>
          <cell r="M1332">
            <v>47.15</v>
          </cell>
          <cell r="N1332">
            <v>51.86</v>
          </cell>
          <cell r="O1332">
            <v>47</v>
          </cell>
          <cell r="P1332">
            <v>111</v>
          </cell>
          <cell r="Q1332">
            <v>105.56815252860562</v>
          </cell>
          <cell r="R1332">
            <v>0</v>
          </cell>
          <cell r="S1332">
            <v>0</v>
          </cell>
          <cell r="T1332">
            <v>3</v>
          </cell>
          <cell r="U1332">
            <v>2.0855910649120863</v>
          </cell>
          <cell r="V1332">
            <v>0.48256146369353931</v>
          </cell>
          <cell r="W1332">
            <v>0</v>
          </cell>
          <cell r="X1332">
            <v>117.2</v>
          </cell>
          <cell r="Y1332">
            <v>327000</v>
          </cell>
          <cell r="Z1332">
            <v>9431.7854052494949</v>
          </cell>
        </row>
        <row r="1333">
          <cell r="A1333">
            <v>1328</v>
          </cell>
          <cell r="B1333">
            <v>112</v>
          </cell>
          <cell r="C1333">
            <v>25</v>
          </cell>
          <cell r="D1333">
            <v>3</v>
          </cell>
          <cell r="E1333">
            <v>2503</v>
          </cell>
          <cell r="F1333" t="str">
            <v>112-2503</v>
          </cell>
          <cell r="G1333">
            <v>29</v>
          </cell>
          <cell r="H1333">
            <v>33</v>
          </cell>
          <cell r="I1333" t="str">
            <v>남</v>
          </cell>
          <cell r="J1333">
            <v>282</v>
          </cell>
          <cell r="K1333">
            <v>27.48</v>
          </cell>
          <cell r="L1333">
            <v>0</v>
          </cell>
          <cell r="M1333">
            <v>27.48</v>
          </cell>
          <cell r="N1333">
            <v>54.7</v>
          </cell>
          <cell r="O1333">
            <v>44.7</v>
          </cell>
          <cell r="P1333">
            <v>111</v>
          </cell>
          <cell r="Q1333">
            <v>104.71677653577119</v>
          </cell>
          <cell r="R1333">
            <v>0</v>
          </cell>
          <cell r="S1333">
            <v>0</v>
          </cell>
          <cell r="T1333">
            <v>2.9375</v>
          </cell>
          <cell r="U1333">
            <v>1.2155258210770761</v>
          </cell>
          <cell r="V1333">
            <v>0.56375071469411109</v>
          </cell>
          <cell r="W1333">
            <v>0</v>
          </cell>
          <cell r="X1333">
            <v>116.2</v>
          </cell>
          <cell r="Y1333">
            <v>325000</v>
          </cell>
          <cell r="Z1333">
            <v>9661.1177170035662</v>
          </cell>
        </row>
        <row r="1334">
          <cell r="A1334">
            <v>1329</v>
          </cell>
          <cell r="B1334">
            <v>112</v>
          </cell>
          <cell r="C1334">
            <v>26</v>
          </cell>
          <cell r="D1334">
            <v>1</v>
          </cell>
          <cell r="E1334">
            <v>2601</v>
          </cell>
          <cell r="F1334" t="str">
            <v>112-2601</v>
          </cell>
          <cell r="G1334">
            <v>30</v>
          </cell>
          <cell r="H1334">
            <v>33</v>
          </cell>
          <cell r="I1334" t="str">
            <v>남동</v>
          </cell>
          <cell r="J1334">
            <v>240</v>
          </cell>
          <cell r="K1334">
            <v>46.7</v>
          </cell>
          <cell r="L1334">
            <v>0</v>
          </cell>
          <cell r="M1334">
            <v>46.7</v>
          </cell>
          <cell r="N1334">
            <v>57.26</v>
          </cell>
          <cell r="O1334">
            <v>49.9</v>
          </cell>
          <cell r="P1334">
            <v>111</v>
          </cell>
          <cell r="Q1334">
            <v>105.20262155774769</v>
          </cell>
          <cell r="R1334">
            <v>0</v>
          </cell>
          <cell r="S1334">
            <v>0</v>
          </cell>
          <cell r="T1334">
            <v>2.5</v>
          </cell>
          <cell r="U1334">
            <v>2.0656861660953223</v>
          </cell>
          <cell r="V1334">
            <v>0.6369353916523729</v>
          </cell>
          <cell r="W1334">
            <v>0</v>
          </cell>
          <cell r="X1334">
            <v>116.8</v>
          </cell>
          <cell r="Y1334">
            <v>326000</v>
          </cell>
          <cell r="Z1334">
            <v>9690.8442330558864</v>
          </cell>
        </row>
        <row r="1335">
          <cell r="A1335">
            <v>1330</v>
          </cell>
          <cell r="B1335">
            <v>112</v>
          </cell>
          <cell r="C1335">
            <v>26</v>
          </cell>
          <cell r="D1335">
            <v>2</v>
          </cell>
          <cell r="E1335">
            <v>2602</v>
          </cell>
          <cell r="F1335" t="str">
            <v>112-2602</v>
          </cell>
          <cell r="G1335">
            <v>30</v>
          </cell>
          <cell r="H1335">
            <v>34</v>
          </cell>
          <cell r="I1335" t="str">
            <v>남서</v>
          </cell>
          <cell r="J1335">
            <v>342</v>
          </cell>
          <cell r="K1335">
            <v>32.75</v>
          </cell>
          <cell r="L1335">
            <v>39.39</v>
          </cell>
          <cell r="M1335">
            <v>52.445</v>
          </cell>
          <cell r="N1335">
            <v>52.84</v>
          </cell>
          <cell r="O1335">
            <v>47.1</v>
          </cell>
          <cell r="P1335">
            <v>111</v>
          </cell>
          <cell r="Q1335">
            <v>106.3928828471643</v>
          </cell>
          <cell r="R1335">
            <v>0</v>
          </cell>
          <cell r="S1335">
            <v>0</v>
          </cell>
          <cell r="T1335">
            <v>3.5625</v>
          </cell>
          <cell r="U1335">
            <v>2.3198053743226805</v>
          </cell>
          <cell r="V1335">
            <v>0.51057747284162402</v>
          </cell>
          <cell r="W1335">
            <v>0</v>
          </cell>
          <cell r="X1335">
            <v>118.1</v>
          </cell>
          <cell r="Y1335">
            <v>330000</v>
          </cell>
          <cell r="Z1335">
            <v>9518.3155465820582</v>
          </cell>
        </row>
        <row r="1336">
          <cell r="A1336">
            <v>1331</v>
          </cell>
          <cell r="B1336">
            <v>112</v>
          </cell>
          <cell r="C1336">
            <v>26</v>
          </cell>
          <cell r="D1336">
            <v>3</v>
          </cell>
          <cell r="E1336">
            <v>2603</v>
          </cell>
          <cell r="F1336" t="str">
            <v>112-2603</v>
          </cell>
          <cell r="G1336">
            <v>29</v>
          </cell>
          <cell r="H1336">
            <v>33</v>
          </cell>
          <cell r="I1336" t="str">
            <v>남</v>
          </cell>
          <cell r="J1336">
            <v>354</v>
          </cell>
          <cell r="K1336">
            <v>31.56</v>
          </cell>
          <cell r="L1336">
            <v>0</v>
          </cell>
          <cell r="M1336">
            <v>31.56</v>
          </cell>
          <cell r="N1336">
            <v>57.06</v>
          </cell>
          <cell r="O1336">
            <v>44.7</v>
          </cell>
          <cell r="P1336">
            <v>111</v>
          </cell>
          <cell r="Q1336">
            <v>105.71471474244741</v>
          </cell>
          <cell r="R1336">
            <v>0</v>
          </cell>
          <cell r="S1336">
            <v>0</v>
          </cell>
          <cell r="T1336">
            <v>3.6875</v>
          </cell>
          <cell r="U1336">
            <v>1.395996903682406</v>
          </cell>
          <cell r="V1336">
            <v>0.63121783876500881</v>
          </cell>
          <cell r="W1336">
            <v>0</v>
          </cell>
          <cell r="X1336">
            <v>117.3</v>
          </cell>
          <cell r="Y1336">
            <v>328000</v>
          </cell>
          <cell r="Z1336">
            <v>9750.2972651605232</v>
          </cell>
        </row>
        <row r="1337">
          <cell r="A1337">
            <v>1332</v>
          </cell>
          <cell r="B1337">
            <v>112</v>
          </cell>
          <cell r="C1337">
            <v>27</v>
          </cell>
          <cell r="D1337">
            <v>1</v>
          </cell>
          <cell r="E1337">
            <v>2701</v>
          </cell>
          <cell r="F1337" t="str">
            <v>112-2701</v>
          </cell>
          <cell r="G1337">
            <v>30</v>
          </cell>
          <cell r="H1337">
            <v>33</v>
          </cell>
          <cell r="I1337" t="str">
            <v>남동</v>
          </cell>
          <cell r="J1337">
            <v>240</v>
          </cell>
          <cell r="K1337">
            <v>48.88</v>
          </cell>
          <cell r="L1337">
            <v>0</v>
          </cell>
          <cell r="M1337">
            <v>48.88</v>
          </cell>
          <cell r="N1337">
            <v>60.99</v>
          </cell>
          <cell r="O1337">
            <v>49.9</v>
          </cell>
          <cell r="P1337">
            <v>111</v>
          </cell>
          <cell r="Q1337">
            <v>105.40568209558714</v>
          </cell>
          <cell r="R1337">
            <v>0</v>
          </cell>
          <cell r="S1337">
            <v>0</v>
          </cell>
          <cell r="T1337">
            <v>2.5</v>
          </cell>
          <cell r="U1337">
            <v>2.1621143425854252</v>
          </cell>
          <cell r="V1337">
            <v>0.74356775300171551</v>
          </cell>
          <cell r="W1337">
            <v>0</v>
          </cell>
          <cell r="X1337">
            <v>117</v>
          </cell>
          <cell r="Y1337">
            <v>327000</v>
          </cell>
          <cell r="Z1337">
            <v>9720.5707491082048</v>
          </cell>
        </row>
        <row r="1338">
          <cell r="A1338">
            <v>1333</v>
          </cell>
          <cell r="B1338">
            <v>112</v>
          </cell>
          <cell r="C1338">
            <v>27</v>
          </cell>
          <cell r="D1338">
            <v>2</v>
          </cell>
          <cell r="E1338">
            <v>2702</v>
          </cell>
          <cell r="F1338" t="str">
            <v>112-2702</v>
          </cell>
          <cell r="G1338">
            <v>30</v>
          </cell>
          <cell r="H1338">
            <v>34</v>
          </cell>
          <cell r="I1338" t="str">
            <v>남서</v>
          </cell>
          <cell r="J1338">
            <v>369</v>
          </cell>
          <cell r="K1338">
            <v>36.46</v>
          </cell>
          <cell r="L1338">
            <v>42.55</v>
          </cell>
          <cell r="M1338">
            <v>57.734999999999999</v>
          </cell>
          <cell r="N1338">
            <v>54.46</v>
          </cell>
          <cell r="O1338">
            <v>47.3</v>
          </cell>
          <cell r="P1338">
            <v>111</v>
          </cell>
          <cell r="Q1338">
            <v>106.95443816942014</v>
          </cell>
          <cell r="R1338">
            <v>0</v>
          </cell>
          <cell r="S1338">
            <v>0</v>
          </cell>
          <cell r="T1338">
            <v>3.84375</v>
          </cell>
          <cell r="U1338">
            <v>2.5537985181908658</v>
          </cell>
          <cell r="V1338">
            <v>0.55688965122927403</v>
          </cell>
          <cell r="W1338">
            <v>0</v>
          </cell>
          <cell r="X1338">
            <v>118.7</v>
          </cell>
          <cell r="Y1338">
            <v>331000</v>
          </cell>
          <cell r="Z1338">
            <v>9547.1589270262466</v>
          </cell>
        </row>
        <row r="1339">
          <cell r="A1339">
            <v>1334</v>
          </cell>
          <cell r="B1339">
            <v>112</v>
          </cell>
          <cell r="C1339">
            <v>27</v>
          </cell>
          <cell r="D1339">
            <v>3</v>
          </cell>
          <cell r="E1339">
            <v>2703</v>
          </cell>
          <cell r="F1339" t="str">
            <v>112-2703</v>
          </cell>
          <cell r="G1339">
            <v>29</v>
          </cell>
          <cell r="H1339">
            <v>33</v>
          </cell>
          <cell r="I1339" t="str">
            <v>남</v>
          </cell>
          <cell r="J1339">
            <v>396</v>
          </cell>
          <cell r="K1339">
            <v>35.729999999999997</v>
          </cell>
          <cell r="L1339">
            <v>0</v>
          </cell>
          <cell r="M1339">
            <v>35.729999999999997</v>
          </cell>
          <cell r="N1339">
            <v>62.51</v>
          </cell>
          <cell r="O1339">
            <v>45.1</v>
          </cell>
          <cell r="P1339">
            <v>111</v>
          </cell>
          <cell r="Q1339">
            <v>106.49247012099677</v>
          </cell>
          <cell r="R1339">
            <v>0</v>
          </cell>
          <cell r="S1339">
            <v>0</v>
          </cell>
          <cell r="T1339">
            <v>4.125</v>
          </cell>
          <cell r="U1339">
            <v>1.580448966051089</v>
          </cell>
          <cell r="V1339">
            <v>0.78702115494568337</v>
          </cell>
          <cell r="W1339">
            <v>0</v>
          </cell>
          <cell r="X1339">
            <v>118.2</v>
          </cell>
          <cell r="Y1339">
            <v>330000</v>
          </cell>
          <cell r="Z1339">
            <v>9809.75029726516</v>
          </cell>
        </row>
        <row r="1340">
          <cell r="A1340">
            <v>1335</v>
          </cell>
          <cell r="B1340">
            <v>112</v>
          </cell>
          <cell r="C1340">
            <v>28</v>
          </cell>
          <cell r="D1340">
            <v>1</v>
          </cell>
          <cell r="E1340">
            <v>2801</v>
          </cell>
          <cell r="F1340" t="str">
            <v>112-2801</v>
          </cell>
          <cell r="G1340">
            <v>30</v>
          </cell>
          <cell r="H1340">
            <v>33</v>
          </cell>
          <cell r="I1340" t="str">
            <v>남동</v>
          </cell>
          <cell r="J1340">
            <v>240</v>
          </cell>
          <cell r="K1340">
            <v>51.06</v>
          </cell>
          <cell r="L1340">
            <v>0</v>
          </cell>
          <cell r="M1340">
            <v>51.06</v>
          </cell>
          <cell r="N1340">
            <v>64.959999999999994</v>
          </cell>
          <cell r="O1340">
            <v>50</v>
          </cell>
          <cell r="P1340">
            <v>111</v>
          </cell>
          <cell r="Q1340">
            <v>105.61560369689143</v>
          </cell>
          <cell r="R1340">
            <v>0</v>
          </cell>
          <cell r="S1340">
            <v>0</v>
          </cell>
          <cell r="T1340">
            <v>2.5</v>
          </cell>
          <cell r="U1340">
            <v>2.2585425190755282</v>
          </cell>
          <cell r="V1340">
            <v>0.85706117781589475</v>
          </cell>
          <cell r="W1340">
            <v>0</v>
          </cell>
          <cell r="X1340">
            <v>117.2</v>
          </cell>
          <cell r="Y1340">
            <v>328000</v>
          </cell>
          <cell r="Z1340">
            <v>9750.2972651605232</v>
          </cell>
        </row>
        <row r="1341">
          <cell r="A1341">
            <v>1336</v>
          </cell>
          <cell r="B1341">
            <v>112</v>
          </cell>
          <cell r="C1341">
            <v>28</v>
          </cell>
          <cell r="D1341">
            <v>2</v>
          </cell>
          <cell r="E1341">
            <v>2802</v>
          </cell>
          <cell r="F1341" t="str">
            <v>112-2802</v>
          </cell>
          <cell r="G1341">
            <v>30</v>
          </cell>
          <cell r="H1341">
            <v>34</v>
          </cell>
          <cell r="I1341" t="str">
            <v>남서</v>
          </cell>
          <cell r="J1341">
            <v>447</v>
          </cell>
          <cell r="K1341">
            <v>40.15</v>
          </cell>
          <cell r="L1341">
            <v>45.73</v>
          </cell>
          <cell r="M1341">
            <v>63.015000000000001</v>
          </cell>
          <cell r="N1341">
            <v>58.56</v>
          </cell>
          <cell r="O1341">
            <v>47.4</v>
          </cell>
          <cell r="P1341">
            <v>111</v>
          </cell>
          <cell r="Q1341">
            <v>108.11769881639448</v>
          </cell>
          <cell r="R1341">
            <v>0</v>
          </cell>
          <cell r="S1341">
            <v>0</v>
          </cell>
          <cell r="T1341">
            <v>4.65625</v>
          </cell>
          <cell r="U1341">
            <v>2.7873493309742341</v>
          </cell>
          <cell r="V1341">
            <v>0.67409948542024034</v>
          </cell>
          <cell r="W1341">
            <v>0</v>
          </cell>
          <cell r="X1341">
            <v>120</v>
          </cell>
          <cell r="Y1341">
            <v>335000</v>
          </cell>
          <cell r="Z1341">
            <v>9662.5324488030001</v>
          </cell>
        </row>
        <row r="1342">
          <cell r="A1342">
            <v>1337</v>
          </cell>
          <cell r="B1342">
            <v>112</v>
          </cell>
          <cell r="C1342">
            <v>28</v>
          </cell>
          <cell r="D1342">
            <v>3</v>
          </cell>
          <cell r="E1342">
            <v>2803</v>
          </cell>
          <cell r="F1342" t="str">
            <v>112-2803</v>
          </cell>
          <cell r="G1342">
            <v>29</v>
          </cell>
          <cell r="H1342">
            <v>33</v>
          </cell>
          <cell r="I1342" t="str">
            <v>남</v>
          </cell>
          <cell r="J1342">
            <v>426</v>
          </cell>
          <cell r="K1342">
            <v>39.770000000000003</v>
          </cell>
          <cell r="L1342">
            <v>0</v>
          </cell>
          <cell r="M1342">
            <v>39.770000000000003</v>
          </cell>
          <cell r="N1342">
            <v>68.569999999999993</v>
          </cell>
          <cell r="O1342">
            <v>45.3</v>
          </cell>
          <cell r="P1342">
            <v>111</v>
          </cell>
          <cell r="Q1342">
            <v>107.15691373174997</v>
          </cell>
          <cell r="R1342">
            <v>0</v>
          </cell>
          <cell r="S1342">
            <v>0</v>
          </cell>
          <cell r="T1342">
            <v>4.4375</v>
          </cell>
          <cell r="U1342">
            <v>1.7591507243171514</v>
          </cell>
          <cell r="V1342">
            <v>0.96026300743281878</v>
          </cell>
          <cell r="W1342">
            <v>0</v>
          </cell>
          <cell r="X1342">
            <v>118.9</v>
          </cell>
          <cell r="Y1342">
            <v>332000</v>
          </cell>
          <cell r="Z1342">
            <v>9869.2033293697968</v>
          </cell>
        </row>
        <row r="1343">
          <cell r="A1343">
            <v>1338</v>
          </cell>
          <cell r="B1343">
            <v>112</v>
          </cell>
          <cell r="C1343">
            <v>29</v>
          </cell>
          <cell r="D1343">
            <v>1</v>
          </cell>
          <cell r="E1343">
            <v>2901</v>
          </cell>
          <cell r="F1343" t="str">
            <v>112-2901</v>
          </cell>
          <cell r="G1343">
            <v>30</v>
          </cell>
          <cell r="H1343">
            <v>33</v>
          </cell>
          <cell r="I1343" t="str">
            <v>남동</v>
          </cell>
          <cell r="J1343">
            <v>240</v>
          </cell>
          <cell r="K1343">
            <v>53.2</v>
          </cell>
          <cell r="L1343">
            <v>0</v>
          </cell>
          <cell r="M1343">
            <v>53.2</v>
          </cell>
          <cell r="N1343">
            <v>69.22</v>
          </cell>
          <cell r="O1343">
            <v>50</v>
          </cell>
          <cell r="P1343">
            <v>111</v>
          </cell>
          <cell r="Q1343">
            <v>105.83204642554311</v>
          </cell>
          <cell r="R1343">
            <v>0</v>
          </cell>
          <cell r="S1343">
            <v>0</v>
          </cell>
          <cell r="T1343">
            <v>2.5</v>
          </cell>
          <cell r="U1343">
            <v>2.3532013712263629</v>
          </cell>
          <cell r="V1343">
            <v>0.97884505431675262</v>
          </cell>
          <cell r="W1343">
            <v>0</v>
          </cell>
          <cell r="X1343">
            <v>117.5</v>
          </cell>
          <cell r="Y1343">
            <v>328000</v>
          </cell>
          <cell r="Z1343">
            <v>9750.2972651605232</v>
          </cell>
        </row>
        <row r="1344">
          <cell r="A1344">
            <v>1339</v>
          </cell>
          <cell r="B1344">
            <v>112</v>
          </cell>
          <cell r="C1344">
            <v>29</v>
          </cell>
          <cell r="D1344">
            <v>2</v>
          </cell>
          <cell r="E1344">
            <v>2902</v>
          </cell>
          <cell r="F1344" t="str">
            <v>112-2902</v>
          </cell>
          <cell r="G1344">
            <v>30</v>
          </cell>
          <cell r="H1344">
            <v>34</v>
          </cell>
          <cell r="I1344" t="str">
            <v>남서</v>
          </cell>
          <cell r="J1344">
            <v>462</v>
          </cell>
          <cell r="K1344">
            <v>43.85</v>
          </cell>
          <cell r="L1344">
            <v>48.91</v>
          </cell>
          <cell r="M1344">
            <v>68.305000000000007</v>
          </cell>
          <cell r="N1344">
            <v>65.5</v>
          </cell>
          <cell r="O1344">
            <v>47.6</v>
          </cell>
          <cell r="P1344">
            <v>111</v>
          </cell>
          <cell r="Q1344">
            <v>108.7063410454542</v>
          </cell>
          <cell r="R1344">
            <v>0</v>
          </cell>
          <cell r="S1344">
            <v>0</v>
          </cell>
          <cell r="T1344">
            <v>4.8125</v>
          </cell>
          <cell r="U1344">
            <v>3.0213424748424198</v>
          </cell>
          <cell r="V1344">
            <v>0.87249857061177838</v>
          </cell>
          <cell r="W1344">
            <v>0</v>
          </cell>
          <cell r="X1344">
            <v>120.7</v>
          </cell>
          <cell r="Y1344">
            <v>337000</v>
          </cell>
          <cell r="Z1344">
            <v>9720.219209691375</v>
          </cell>
        </row>
        <row r="1345">
          <cell r="A1345">
            <v>1340</v>
          </cell>
          <cell r="B1345">
            <v>112</v>
          </cell>
          <cell r="C1345">
            <v>29</v>
          </cell>
          <cell r="D1345">
            <v>3</v>
          </cell>
          <cell r="E1345">
            <v>2903</v>
          </cell>
          <cell r="F1345" t="str">
            <v>112-2903</v>
          </cell>
          <cell r="G1345">
            <v>29</v>
          </cell>
          <cell r="H1345">
            <v>33</v>
          </cell>
          <cell r="I1345" t="str">
            <v>남</v>
          </cell>
          <cell r="J1345">
            <v>441</v>
          </cell>
          <cell r="K1345">
            <v>43.86</v>
          </cell>
          <cell r="L1345">
            <v>0</v>
          </cell>
          <cell r="M1345">
            <v>43.86</v>
          </cell>
          <cell r="N1345">
            <v>68.569999999999993</v>
          </cell>
          <cell r="O1345">
            <v>45.6</v>
          </cell>
          <cell r="P1345">
            <v>110</v>
          </cell>
          <cell r="Q1345">
            <v>107.49407714544012</v>
          </cell>
          <cell r="R1345">
            <v>0</v>
          </cell>
          <cell r="S1345">
            <v>0</v>
          </cell>
          <cell r="T1345">
            <v>4.59375</v>
          </cell>
          <cell r="U1345">
            <v>1.9400641380072983</v>
          </cell>
          <cell r="V1345">
            <v>0.96026300743281878</v>
          </cell>
          <cell r="W1345">
            <v>0</v>
          </cell>
          <cell r="X1345">
            <v>118.2</v>
          </cell>
          <cell r="Y1345">
            <v>330000</v>
          </cell>
          <cell r="Z1345">
            <v>9809.75029726516</v>
          </cell>
        </row>
        <row r="1346">
          <cell r="A1346">
            <v>1341</v>
          </cell>
          <cell r="B1346">
            <v>112</v>
          </cell>
          <cell r="C1346">
            <v>30</v>
          </cell>
          <cell r="D1346">
            <v>1</v>
          </cell>
          <cell r="E1346">
            <v>3001</v>
          </cell>
          <cell r="F1346" t="str">
            <v>112-3001</v>
          </cell>
          <cell r="G1346">
            <v>30</v>
          </cell>
          <cell r="H1346">
            <v>33</v>
          </cell>
          <cell r="I1346" t="str">
            <v>남동</v>
          </cell>
          <cell r="J1346">
            <v>339</v>
          </cell>
          <cell r="K1346">
            <v>55.3</v>
          </cell>
          <cell r="L1346">
            <v>0</v>
          </cell>
          <cell r="M1346">
            <v>55.3</v>
          </cell>
          <cell r="N1346">
            <v>69.22</v>
          </cell>
          <cell r="O1346">
            <v>50.8</v>
          </cell>
          <cell r="P1346">
            <v>110</v>
          </cell>
          <cell r="Q1346">
            <v>106.95618595335468</v>
          </cell>
          <cell r="R1346">
            <v>0</v>
          </cell>
          <cell r="S1346">
            <v>0</v>
          </cell>
          <cell r="T1346">
            <v>3.53125</v>
          </cell>
          <cell r="U1346">
            <v>2.4460908990379298</v>
          </cell>
          <cell r="V1346">
            <v>0.97884505431675262</v>
          </cell>
          <cell r="W1346">
            <v>0</v>
          </cell>
          <cell r="X1346">
            <v>117.7</v>
          </cell>
          <cell r="Y1346">
            <v>329000</v>
          </cell>
          <cell r="Z1346">
            <v>9780.0237812128416</v>
          </cell>
        </row>
        <row r="1347">
          <cell r="A1347">
            <v>1342</v>
          </cell>
          <cell r="B1347">
            <v>112</v>
          </cell>
          <cell r="C1347">
            <v>30</v>
          </cell>
          <cell r="D1347">
            <v>2</v>
          </cell>
          <cell r="E1347">
            <v>3002</v>
          </cell>
          <cell r="F1347" t="str">
            <v>112-3002</v>
          </cell>
          <cell r="G1347">
            <v>30</v>
          </cell>
          <cell r="H1347">
            <v>34</v>
          </cell>
          <cell r="I1347" t="str">
            <v>남서</v>
          </cell>
          <cell r="J1347">
            <v>480</v>
          </cell>
          <cell r="K1347">
            <v>47.5</v>
          </cell>
          <cell r="L1347">
            <v>52.02</v>
          </cell>
          <cell r="M1347">
            <v>73.510000000000005</v>
          </cell>
          <cell r="N1347">
            <v>68.06</v>
          </cell>
          <cell r="O1347">
            <v>47.8</v>
          </cell>
          <cell r="P1347">
            <v>110</v>
          </cell>
          <cell r="Q1347">
            <v>109.19725905205971</v>
          </cell>
          <cell r="R1347">
            <v>0</v>
          </cell>
          <cell r="S1347">
            <v>0</v>
          </cell>
          <cell r="T1347">
            <v>5</v>
          </cell>
          <cell r="U1347">
            <v>3.2515758044896605</v>
          </cell>
          <cell r="V1347">
            <v>0.9456832475700403</v>
          </cell>
          <cell r="W1347">
            <v>0</v>
          </cell>
          <cell r="X1347">
            <v>120.1</v>
          </cell>
          <cell r="Y1347">
            <v>335000</v>
          </cell>
          <cell r="Z1347">
            <v>9662.5324488030001</v>
          </cell>
        </row>
        <row r="1348">
          <cell r="A1348">
            <v>1343</v>
          </cell>
          <cell r="B1348">
            <v>113</v>
          </cell>
          <cell r="C1348">
            <v>1</v>
          </cell>
          <cell r="D1348">
            <v>1</v>
          </cell>
          <cell r="E1348">
            <v>101</v>
          </cell>
          <cell r="F1348" t="str">
            <v>113-101</v>
          </cell>
          <cell r="G1348">
            <v>20</v>
          </cell>
          <cell r="H1348">
            <v>33</v>
          </cell>
          <cell r="I1348" t="str">
            <v>동</v>
          </cell>
          <cell r="J1348">
            <v>72</v>
          </cell>
          <cell r="K1348">
            <v>9.61</v>
          </cell>
          <cell r="L1348">
            <v>0</v>
          </cell>
          <cell r="M1348">
            <v>9.61</v>
          </cell>
          <cell r="N1348">
            <v>41.76</v>
          </cell>
          <cell r="O1348">
            <v>48.5</v>
          </cell>
          <cell r="P1348">
            <v>100</v>
          </cell>
          <cell r="Q1348">
            <v>99.368905215390768</v>
          </cell>
          <cell r="R1348">
            <v>-2</v>
          </cell>
          <cell r="S1348">
            <v>0</v>
          </cell>
          <cell r="T1348">
            <v>0.75</v>
          </cell>
          <cell r="U1348">
            <v>0.425080172509123</v>
          </cell>
          <cell r="V1348">
            <v>0.1938250428816467</v>
          </cell>
          <cell r="W1348">
            <v>0</v>
          </cell>
          <cell r="X1348">
            <v>99.4</v>
          </cell>
          <cell r="Y1348">
            <v>278000</v>
          </cell>
          <cell r="Z1348">
            <v>8263.9714625445904</v>
          </cell>
        </row>
        <row r="1349">
          <cell r="A1349">
            <v>1344</v>
          </cell>
          <cell r="B1349">
            <v>113</v>
          </cell>
          <cell r="C1349">
            <v>1</v>
          </cell>
          <cell r="D1349">
            <v>6</v>
          </cell>
          <cell r="E1349">
            <v>106</v>
          </cell>
          <cell r="F1349" t="str">
            <v>113-106</v>
          </cell>
          <cell r="G1349">
            <v>22</v>
          </cell>
          <cell r="H1349">
            <v>33</v>
          </cell>
          <cell r="I1349" t="str">
            <v>동</v>
          </cell>
          <cell r="J1349">
            <v>66</v>
          </cell>
          <cell r="K1349">
            <v>6.93</v>
          </cell>
          <cell r="L1349">
            <v>0</v>
          </cell>
          <cell r="M1349">
            <v>6.93</v>
          </cell>
          <cell r="N1349">
            <v>43.05</v>
          </cell>
          <cell r="O1349">
            <v>46.3</v>
          </cell>
          <cell r="P1349">
            <v>100</v>
          </cell>
          <cell r="Q1349">
            <v>99.22473870078332</v>
          </cell>
          <cell r="R1349">
            <v>-2</v>
          </cell>
          <cell r="S1349">
            <v>0</v>
          </cell>
          <cell r="T1349">
            <v>0.6875</v>
          </cell>
          <cell r="U1349">
            <v>0.30653544177817094</v>
          </cell>
          <cell r="V1349">
            <v>0.23070325900514582</v>
          </cell>
          <cell r="W1349">
            <v>0</v>
          </cell>
          <cell r="X1349">
            <v>99.2</v>
          </cell>
          <cell r="Y1349">
            <v>277000</v>
          </cell>
          <cell r="Z1349">
            <v>8234.2449464922702</v>
          </cell>
        </row>
        <row r="1350">
          <cell r="A1350">
            <v>1345</v>
          </cell>
          <cell r="B1350">
            <v>113</v>
          </cell>
          <cell r="C1350">
            <v>2</v>
          </cell>
          <cell r="D1350">
            <v>1</v>
          </cell>
          <cell r="E1350">
            <v>201</v>
          </cell>
          <cell r="F1350" t="str">
            <v>113-201</v>
          </cell>
          <cell r="G1350">
            <v>20</v>
          </cell>
          <cell r="H1350">
            <v>33</v>
          </cell>
          <cell r="I1350" t="str">
            <v>동</v>
          </cell>
          <cell r="J1350">
            <v>72</v>
          </cell>
          <cell r="K1350">
            <v>9.99</v>
          </cell>
          <cell r="L1350">
            <v>0</v>
          </cell>
          <cell r="M1350">
            <v>9.99</v>
          </cell>
          <cell r="N1350">
            <v>41.89</v>
          </cell>
          <cell r="O1350">
            <v>49.5</v>
          </cell>
          <cell r="P1350">
            <v>103</v>
          </cell>
          <cell r="Q1350">
            <v>99.389430205990607</v>
          </cell>
          <cell r="R1350">
            <v>-2</v>
          </cell>
          <cell r="S1350">
            <v>0</v>
          </cell>
          <cell r="T1350">
            <v>0.75</v>
          </cell>
          <cell r="U1350">
            <v>0.44188875373216852</v>
          </cell>
          <cell r="V1350">
            <v>0.1975414522584335</v>
          </cell>
          <cell r="W1350">
            <v>0</v>
          </cell>
          <cell r="X1350">
            <v>102.4</v>
          </cell>
          <cell r="Y1350">
            <v>286000</v>
          </cell>
          <cell r="Z1350">
            <v>8501.7835909631394</v>
          </cell>
        </row>
        <row r="1351">
          <cell r="A1351">
            <v>1346</v>
          </cell>
          <cell r="B1351">
            <v>113</v>
          </cell>
          <cell r="C1351">
            <v>2</v>
          </cell>
          <cell r="D1351">
            <v>2</v>
          </cell>
          <cell r="E1351">
            <v>202</v>
          </cell>
          <cell r="F1351" t="str">
            <v>113-202</v>
          </cell>
          <cell r="G1351">
            <v>20</v>
          </cell>
          <cell r="H1351">
            <v>33</v>
          </cell>
          <cell r="I1351" t="str">
            <v>동</v>
          </cell>
          <cell r="J1351">
            <v>72</v>
          </cell>
          <cell r="K1351">
            <v>11.96</v>
          </cell>
          <cell r="L1351">
            <v>0</v>
          </cell>
          <cell r="M1351">
            <v>11.96</v>
          </cell>
          <cell r="N1351">
            <v>45.07</v>
          </cell>
          <cell r="O1351">
            <v>43.4</v>
          </cell>
          <cell r="P1351">
            <v>103</v>
          </cell>
          <cell r="Q1351">
            <v>99.567478520608645</v>
          </cell>
          <cell r="R1351">
            <v>-2</v>
          </cell>
          <cell r="S1351">
            <v>0</v>
          </cell>
          <cell r="T1351">
            <v>0.75</v>
          </cell>
          <cell r="U1351">
            <v>0.52902797744111463</v>
          </cell>
          <cell r="V1351">
            <v>0.28845054316752444</v>
          </cell>
          <cell r="W1351">
            <v>0</v>
          </cell>
          <cell r="X1351">
            <v>102.6</v>
          </cell>
          <cell r="Y1351">
            <v>287000</v>
          </cell>
          <cell r="Z1351">
            <v>8531.5101070154578</v>
          </cell>
        </row>
        <row r="1352">
          <cell r="A1352">
            <v>1347</v>
          </cell>
          <cell r="B1352">
            <v>113</v>
          </cell>
          <cell r="C1352">
            <v>2</v>
          </cell>
          <cell r="D1352">
            <v>3</v>
          </cell>
          <cell r="E1352">
            <v>203</v>
          </cell>
          <cell r="F1352" t="str">
            <v>113-203</v>
          </cell>
          <cell r="G1352">
            <v>21</v>
          </cell>
          <cell r="H1352">
            <v>33</v>
          </cell>
          <cell r="I1352" t="str">
            <v>동</v>
          </cell>
          <cell r="J1352">
            <v>69</v>
          </cell>
          <cell r="K1352">
            <v>11.5</v>
          </cell>
          <cell r="L1352">
            <v>0</v>
          </cell>
          <cell r="M1352">
            <v>11.5</v>
          </cell>
          <cell r="N1352">
            <v>47.37</v>
          </cell>
          <cell r="O1352">
            <v>44.6</v>
          </cell>
          <cell r="P1352">
            <v>103</v>
          </cell>
          <cell r="Q1352">
            <v>99.581633148911749</v>
          </cell>
          <cell r="R1352">
            <v>-2</v>
          </cell>
          <cell r="S1352">
            <v>0</v>
          </cell>
          <cell r="T1352">
            <v>0.71875</v>
          </cell>
          <cell r="U1352">
            <v>0.5086807475395333</v>
          </cell>
          <cell r="V1352">
            <v>0.35420240137221276</v>
          </cell>
          <cell r="W1352">
            <v>0</v>
          </cell>
          <cell r="X1352">
            <v>102.6</v>
          </cell>
          <cell r="Y1352">
            <v>287000</v>
          </cell>
          <cell r="Z1352">
            <v>8531.5101070154578</v>
          </cell>
        </row>
        <row r="1353">
          <cell r="A1353">
            <v>1348</v>
          </cell>
          <cell r="B1353">
            <v>113</v>
          </cell>
          <cell r="C1353">
            <v>2</v>
          </cell>
          <cell r="D1353">
            <v>4</v>
          </cell>
          <cell r="E1353">
            <v>204</v>
          </cell>
          <cell r="F1353" t="str">
            <v>113-204</v>
          </cell>
          <cell r="G1353">
            <v>21</v>
          </cell>
          <cell r="H1353">
            <v>33</v>
          </cell>
          <cell r="I1353" t="str">
            <v>동</v>
          </cell>
          <cell r="J1353">
            <v>54</v>
          </cell>
          <cell r="K1353">
            <v>10.45</v>
          </cell>
          <cell r="L1353">
            <v>0</v>
          </cell>
          <cell r="M1353">
            <v>10.45</v>
          </cell>
          <cell r="N1353">
            <v>47.52</v>
          </cell>
          <cell r="O1353">
            <v>42.3</v>
          </cell>
          <cell r="P1353">
            <v>103</v>
          </cell>
          <cell r="Q1353">
            <v>99.383226549671491</v>
          </cell>
          <cell r="R1353">
            <v>-2</v>
          </cell>
          <cell r="S1353">
            <v>0</v>
          </cell>
          <cell r="T1353">
            <v>0.5625</v>
          </cell>
          <cell r="U1353">
            <v>0.46223598363374979</v>
          </cell>
          <cell r="V1353">
            <v>0.35849056603773605</v>
          </cell>
          <cell r="W1353">
            <v>0</v>
          </cell>
          <cell r="X1353">
            <v>102.4</v>
          </cell>
          <cell r="Y1353">
            <v>286000</v>
          </cell>
          <cell r="Z1353">
            <v>8501.7835909631394</v>
          </cell>
        </row>
        <row r="1354">
          <cell r="A1354">
            <v>1349</v>
          </cell>
          <cell r="B1354">
            <v>113</v>
          </cell>
          <cell r="C1354">
            <v>2</v>
          </cell>
          <cell r="D1354">
            <v>5</v>
          </cell>
          <cell r="E1354">
            <v>205</v>
          </cell>
          <cell r="F1354" t="str">
            <v>113-205</v>
          </cell>
          <cell r="G1354">
            <v>22</v>
          </cell>
          <cell r="H1354">
            <v>33</v>
          </cell>
          <cell r="I1354" t="str">
            <v>동</v>
          </cell>
          <cell r="J1354">
            <v>60</v>
          </cell>
          <cell r="K1354">
            <v>7.78</v>
          </cell>
          <cell r="L1354">
            <v>0</v>
          </cell>
          <cell r="M1354">
            <v>7.78</v>
          </cell>
          <cell r="N1354">
            <v>45.15</v>
          </cell>
          <cell r="O1354">
            <v>45.9</v>
          </cell>
          <cell r="P1354">
            <v>103</v>
          </cell>
          <cell r="Q1354">
            <v>99.259871148310083</v>
          </cell>
          <cell r="R1354">
            <v>-2</v>
          </cell>
          <cell r="S1354">
            <v>0</v>
          </cell>
          <cell r="T1354">
            <v>0.625</v>
          </cell>
          <cell r="U1354">
            <v>0.34413358398761473</v>
          </cell>
          <cell r="V1354">
            <v>0.29073756432247005</v>
          </cell>
          <cell r="W1354">
            <v>0</v>
          </cell>
          <cell r="X1354">
            <v>102.2</v>
          </cell>
          <cell r="Y1354">
            <v>286000</v>
          </cell>
          <cell r="Z1354">
            <v>8501.7835909631394</v>
          </cell>
        </row>
        <row r="1355">
          <cell r="A1355">
            <v>1350</v>
          </cell>
          <cell r="B1355">
            <v>113</v>
          </cell>
          <cell r="C1355">
            <v>2</v>
          </cell>
          <cell r="D1355">
            <v>6</v>
          </cell>
          <cell r="E1355">
            <v>206</v>
          </cell>
          <cell r="F1355" t="str">
            <v>113-206</v>
          </cell>
          <cell r="G1355">
            <v>22</v>
          </cell>
          <cell r="H1355">
            <v>33</v>
          </cell>
          <cell r="I1355" t="str">
            <v>동</v>
          </cell>
          <cell r="J1355">
            <v>72</v>
          </cell>
          <cell r="K1355">
            <v>7.35</v>
          </cell>
          <cell r="L1355">
            <v>0</v>
          </cell>
          <cell r="M1355">
            <v>7.35</v>
          </cell>
          <cell r="N1355">
            <v>43.18</v>
          </cell>
          <cell r="O1355">
            <v>46.9</v>
          </cell>
          <cell r="P1355">
            <v>103</v>
          </cell>
          <cell r="Q1355">
            <v>99.309533015722423</v>
          </cell>
          <cell r="R1355">
            <v>-2</v>
          </cell>
          <cell r="S1355">
            <v>0</v>
          </cell>
          <cell r="T1355">
            <v>0.75</v>
          </cell>
          <cell r="U1355">
            <v>0.3251133473404843</v>
          </cell>
          <cell r="V1355">
            <v>0.23441966838193262</v>
          </cell>
          <cell r="W1355">
            <v>0</v>
          </cell>
          <cell r="X1355">
            <v>102.3</v>
          </cell>
          <cell r="Y1355">
            <v>286000</v>
          </cell>
          <cell r="Z1355">
            <v>8501.7835909631394</v>
          </cell>
        </row>
        <row r="1356">
          <cell r="A1356">
            <v>1351</v>
          </cell>
          <cell r="B1356">
            <v>113</v>
          </cell>
          <cell r="C1356">
            <v>3</v>
          </cell>
          <cell r="D1356">
            <v>1</v>
          </cell>
          <cell r="E1356">
            <v>301</v>
          </cell>
          <cell r="F1356" t="str">
            <v>113-301</v>
          </cell>
          <cell r="G1356">
            <v>20</v>
          </cell>
          <cell r="H1356">
            <v>33</v>
          </cell>
          <cell r="I1356" t="str">
            <v>동</v>
          </cell>
          <cell r="J1356">
            <v>72</v>
          </cell>
          <cell r="K1356">
            <v>10.37</v>
          </cell>
          <cell r="L1356">
            <v>0</v>
          </cell>
          <cell r="M1356">
            <v>10.37</v>
          </cell>
          <cell r="N1356">
            <v>42.02</v>
          </cell>
          <cell r="O1356">
            <v>49.7</v>
          </cell>
          <cell r="P1356">
            <v>104</v>
          </cell>
          <cell r="Q1356">
            <v>99.409955196590431</v>
          </cell>
          <cell r="R1356">
            <v>-2</v>
          </cell>
          <cell r="S1356">
            <v>0</v>
          </cell>
          <cell r="T1356">
            <v>0.75</v>
          </cell>
          <cell r="U1356">
            <v>0.45869733495521392</v>
          </cell>
          <cell r="V1356">
            <v>0.20125786163522033</v>
          </cell>
          <cell r="W1356">
            <v>0</v>
          </cell>
          <cell r="X1356">
            <v>103.4</v>
          </cell>
          <cell r="Y1356">
            <v>289000</v>
          </cell>
          <cell r="Z1356">
            <v>8590.9631391200946</v>
          </cell>
        </row>
        <row r="1357">
          <cell r="A1357">
            <v>1352</v>
          </cell>
          <cell r="B1357">
            <v>113</v>
          </cell>
          <cell r="C1357">
            <v>3</v>
          </cell>
          <cell r="D1357">
            <v>2</v>
          </cell>
          <cell r="E1357">
            <v>302</v>
          </cell>
          <cell r="F1357" t="str">
            <v>113-302</v>
          </cell>
          <cell r="G1357">
            <v>20</v>
          </cell>
          <cell r="H1357">
            <v>33</v>
          </cell>
          <cell r="I1357" t="str">
            <v>동</v>
          </cell>
          <cell r="J1357">
            <v>72</v>
          </cell>
          <cell r="K1357">
            <v>12.43</v>
          </cell>
          <cell r="L1357">
            <v>0</v>
          </cell>
          <cell r="M1357">
            <v>12.43</v>
          </cell>
          <cell r="N1357">
            <v>45.26</v>
          </cell>
          <cell r="O1357">
            <v>43.6</v>
          </cell>
          <cell r="P1357">
            <v>104</v>
          </cell>
          <cell r="Q1357">
            <v>99.593699756838035</v>
          </cell>
          <cell r="R1357">
            <v>-2</v>
          </cell>
          <cell r="S1357">
            <v>0</v>
          </cell>
          <cell r="T1357">
            <v>0.75</v>
          </cell>
          <cell r="U1357">
            <v>0.54981753842751291</v>
          </cell>
          <cell r="V1357">
            <v>0.29388221841052037</v>
          </cell>
          <cell r="W1357">
            <v>0</v>
          </cell>
          <cell r="X1357">
            <v>103.6</v>
          </cell>
          <cell r="Y1357">
            <v>290000</v>
          </cell>
          <cell r="Z1357">
            <v>8620.689655172413</v>
          </cell>
        </row>
        <row r="1358">
          <cell r="A1358">
            <v>1353</v>
          </cell>
          <cell r="B1358">
            <v>113</v>
          </cell>
          <cell r="C1358">
            <v>3</v>
          </cell>
          <cell r="D1358">
            <v>3</v>
          </cell>
          <cell r="E1358">
            <v>303</v>
          </cell>
          <cell r="F1358" t="str">
            <v>113-303</v>
          </cell>
          <cell r="G1358">
            <v>21</v>
          </cell>
          <cell r="H1358">
            <v>33</v>
          </cell>
          <cell r="I1358" t="str">
            <v>동</v>
          </cell>
          <cell r="J1358">
            <v>69</v>
          </cell>
          <cell r="K1358">
            <v>12.02</v>
          </cell>
          <cell r="L1358">
            <v>0</v>
          </cell>
          <cell r="M1358">
            <v>12.02</v>
          </cell>
          <cell r="N1358">
            <v>47.63</v>
          </cell>
          <cell r="O1358">
            <v>44.7</v>
          </cell>
          <cell r="P1358">
            <v>104</v>
          </cell>
          <cell r="Q1358">
            <v>99.612067184075798</v>
          </cell>
          <cell r="R1358">
            <v>-2</v>
          </cell>
          <cell r="S1358">
            <v>0</v>
          </cell>
          <cell r="T1358">
            <v>0.71875</v>
          </cell>
          <cell r="U1358">
            <v>0.53168196395001655</v>
          </cell>
          <cell r="V1358">
            <v>0.36163522012578636</v>
          </cell>
          <cell r="W1358">
            <v>0</v>
          </cell>
          <cell r="X1358">
            <v>103.6</v>
          </cell>
          <cell r="Y1358">
            <v>290000</v>
          </cell>
          <cell r="Z1358">
            <v>8620.689655172413</v>
          </cell>
        </row>
        <row r="1359">
          <cell r="A1359">
            <v>1354</v>
          </cell>
          <cell r="B1359">
            <v>113</v>
          </cell>
          <cell r="C1359">
            <v>3</v>
          </cell>
          <cell r="D1359">
            <v>4</v>
          </cell>
          <cell r="E1359">
            <v>304</v>
          </cell>
          <cell r="F1359" t="str">
            <v>113-304</v>
          </cell>
          <cell r="G1359">
            <v>21</v>
          </cell>
          <cell r="H1359">
            <v>33</v>
          </cell>
          <cell r="I1359" t="str">
            <v>동</v>
          </cell>
          <cell r="J1359">
            <v>54</v>
          </cell>
          <cell r="K1359">
            <v>11.02</v>
          </cell>
          <cell r="L1359">
            <v>0</v>
          </cell>
          <cell r="M1359">
            <v>11.02</v>
          </cell>
          <cell r="N1359">
            <v>47.78</v>
          </cell>
          <cell r="O1359">
            <v>42.4</v>
          </cell>
          <cell r="P1359">
            <v>104</v>
          </cell>
          <cell r="Q1359">
            <v>99.415872240259631</v>
          </cell>
          <cell r="R1359">
            <v>-2</v>
          </cell>
          <cell r="S1359">
            <v>0</v>
          </cell>
          <cell r="T1359">
            <v>0.5625</v>
          </cell>
          <cell r="U1359">
            <v>0.48744885546831795</v>
          </cell>
          <cell r="V1359">
            <v>0.36592338479130948</v>
          </cell>
          <cell r="W1359">
            <v>0</v>
          </cell>
          <cell r="X1359">
            <v>103.4</v>
          </cell>
          <cell r="Y1359">
            <v>289000</v>
          </cell>
          <cell r="Z1359">
            <v>8590.9631391200946</v>
          </cell>
        </row>
        <row r="1360">
          <cell r="A1360">
            <v>1355</v>
          </cell>
          <cell r="B1360">
            <v>113</v>
          </cell>
          <cell r="C1360">
            <v>3</v>
          </cell>
          <cell r="D1360">
            <v>5</v>
          </cell>
          <cell r="E1360">
            <v>305</v>
          </cell>
          <cell r="F1360" t="str">
            <v>113-305</v>
          </cell>
          <cell r="G1360">
            <v>22</v>
          </cell>
          <cell r="H1360">
            <v>33</v>
          </cell>
          <cell r="I1360" t="str">
            <v>동</v>
          </cell>
          <cell r="J1360">
            <v>60</v>
          </cell>
          <cell r="K1360">
            <v>8.2799999999999994</v>
          </cell>
          <cell r="L1360">
            <v>0</v>
          </cell>
          <cell r="M1360">
            <v>8.2799999999999994</v>
          </cell>
          <cell r="N1360">
            <v>45.34</v>
          </cell>
          <cell r="O1360">
            <v>46</v>
          </cell>
          <cell r="P1360">
            <v>104</v>
          </cell>
          <cell r="Q1360">
            <v>99.287419377793924</v>
          </cell>
          <cell r="R1360">
            <v>-2</v>
          </cell>
          <cell r="S1360">
            <v>0</v>
          </cell>
          <cell r="T1360">
            <v>0.625</v>
          </cell>
          <cell r="U1360">
            <v>0.36625013822846397</v>
          </cell>
          <cell r="V1360">
            <v>0.2961692395654662</v>
          </cell>
          <cell r="W1360">
            <v>0</v>
          </cell>
          <cell r="X1360">
            <v>103.3</v>
          </cell>
          <cell r="Y1360">
            <v>289000</v>
          </cell>
          <cell r="Z1360">
            <v>8590.9631391200946</v>
          </cell>
        </row>
        <row r="1361">
          <cell r="A1361">
            <v>1356</v>
          </cell>
          <cell r="B1361">
            <v>113</v>
          </cell>
          <cell r="C1361">
            <v>3</v>
          </cell>
          <cell r="D1361">
            <v>6</v>
          </cell>
          <cell r="E1361">
            <v>306</v>
          </cell>
          <cell r="F1361" t="str">
            <v>113-306</v>
          </cell>
          <cell r="G1361">
            <v>22</v>
          </cell>
          <cell r="H1361">
            <v>33</v>
          </cell>
          <cell r="I1361" t="str">
            <v>동</v>
          </cell>
          <cell r="J1361">
            <v>84</v>
          </cell>
          <cell r="K1361">
            <v>7.78</v>
          </cell>
          <cell r="L1361">
            <v>0</v>
          </cell>
          <cell r="M1361">
            <v>7.78</v>
          </cell>
          <cell r="N1361">
            <v>43.32</v>
          </cell>
          <cell r="O1361">
            <v>47.1</v>
          </cell>
          <cell r="P1361">
            <v>104</v>
          </cell>
          <cell r="Q1361">
            <v>99.457555539390697</v>
          </cell>
          <cell r="R1361">
            <v>-2</v>
          </cell>
          <cell r="S1361">
            <v>0</v>
          </cell>
          <cell r="T1361">
            <v>0.875</v>
          </cell>
          <cell r="U1361">
            <v>0.34413358398761473</v>
          </cell>
          <cell r="V1361">
            <v>0.23842195540308761</v>
          </cell>
          <cell r="W1361">
            <v>0</v>
          </cell>
          <cell r="X1361">
            <v>103.4</v>
          </cell>
          <cell r="Y1361">
            <v>289000</v>
          </cell>
          <cell r="Z1361">
            <v>8590.9631391200946</v>
          </cell>
        </row>
        <row r="1362">
          <cell r="A1362">
            <v>1357</v>
          </cell>
          <cell r="B1362">
            <v>113</v>
          </cell>
          <cell r="C1362">
            <v>4</v>
          </cell>
          <cell r="D1362">
            <v>1</v>
          </cell>
          <cell r="E1362">
            <v>401</v>
          </cell>
          <cell r="F1362" t="str">
            <v>113-401</v>
          </cell>
          <cell r="G1362">
            <v>20</v>
          </cell>
          <cell r="H1362">
            <v>33</v>
          </cell>
          <cell r="I1362" t="str">
            <v>동</v>
          </cell>
          <cell r="J1362">
            <v>78</v>
          </cell>
          <cell r="K1362">
            <v>10.61</v>
          </cell>
          <cell r="L1362">
            <v>0</v>
          </cell>
          <cell r="M1362">
            <v>10.61</v>
          </cell>
          <cell r="N1362">
            <v>42.17</v>
          </cell>
          <cell r="O1362">
            <v>49.9</v>
          </cell>
          <cell r="P1362">
            <v>105</v>
          </cell>
          <cell r="Q1362">
            <v>99.48735930729157</v>
          </cell>
          <cell r="R1362">
            <v>-2</v>
          </cell>
          <cell r="S1362">
            <v>0</v>
          </cell>
          <cell r="T1362">
            <v>0.8125</v>
          </cell>
          <cell r="U1362">
            <v>0.46931328099082159</v>
          </cell>
          <cell r="V1362">
            <v>0.20554602630074345</v>
          </cell>
          <cell r="W1362">
            <v>0</v>
          </cell>
          <cell r="X1362">
            <v>104.5</v>
          </cell>
          <cell r="Y1362">
            <v>292000</v>
          </cell>
          <cell r="Z1362">
            <v>8680.1426872770517</v>
          </cell>
        </row>
        <row r="1363">
          <cell r="A1363">
            <v>1358</v>
          </cell>
          <cell r="B1363">
            <v>113</v>
          </cell>
          <cell r="C1363">
            <v>4</v>
          </cell>
          <cell r="D1363">
            <v>2</v>
          </cell>
          <cell r="E1363">
            <v>402</v>
          </cell>
          <cell r="F1363" t="str">
            <v>113-402</v>
          </cell>
          <cell r="G1363">
            <v>20</v>
          </cell>
          <cell r="H1363">
            <v>33</v>
          </cell>
          <cell r="I1363" t="str">
            <v>동</v>
          </cell>
          <cell r="J1363">
            <v>72</v>
          </cell>
          <cell r="K1363">
            <v>12.85</v>
          </cell>
          <cell r="L1363">
            <v>0</v>
          </cell>
          <cell r="M1363">
            <v>12.85</v>
          </cell>
          <cell r="N1363">
            <v>45.47</v>
          </cell>
          <cell r="O1363">
            <v>43.7</v>
          </cell>
          <cell r="P1363">
            <v>105</v>
          </cell>
          <cell r="Q1363">
            <v>99.618281092932079</v>
          </cell>
          <cell r="R1363">
            <v>-2</v>
          </cell>
          <cell r="S1363">
            <v>0</v>
          </cell>
          <cell r="T1363">
            <v>0.75</v>
          </cell>
          <cell r="U1363">
            <v>0.56839544398982633</v>
          </cell>
          <cell r="V1363">
            <v>0.29988564894225278</v>
          </cell>
          <cell r="W1363">
            <v>0</v>
          </cell>
          <cell r="X1363">
            <v>104.6</v>
          </cell>
          <cell r="Y1363">
            <v>292000</v>
          </cell>
          <cell r="Z1363">
            <v>8680.1426872770517</v>
          </cell>
        </row>
        <row r="1364">
          <cell r="A1364">
            <v>1359</v>
          </cell>
          <cell r="B1364">
            <v>113</v>
          </cell>
          <cell r="C1364">
            <v>4</v>
          </cell>
          <cell r="D1364">
            <v>3</v>
          </cell>
          <cell r="E1364">
            <v>403</v>
          </cell>
          <cell r="F1364" t="str">
            <v>113-403</v>
          </cell>
          <cell r="G1364">
            <v>21</v>
          </cell>
          <cell r="H1364">
            <v>33</v>
          </cell>
          <cell r="I1364" t="str">
            <v>동</v>
          </cell>
          <cell r="J1364">
            <v>69</v>
          </cell>
          <cell r="K1364">
            <v>12.52</v>
          </cell>
          <cell r="L1364">
            <v>0</v>
          </cell>
          <cell r="M1364">
            <v>12.52</v>
          </cell>
          <cell r="N1364">
            <v>47.91</v>
          </cell>
          <cell r="O1364">
            <v>44.7</v>
          </cell>
          <cell r="P1364">
            <v>105</v>
          </cell>
          <cell r="Q1364">
            <v>99.642188312358968</v>
          </cell>
          <cell r="R1364">
            <v>-2</v>
          </cell>
          <cell r="S1364">
            <v>0</v>
          </cell>
          <cell r="T1364">
            <v>0.71875</v>
          </cell>
          <cell r="U1364">
            <v>0.55379851819086579</v>
          </cell>
          <cell r="V1364">
            <v>0.36963979416809606</v>
          </cell>
          <cell r="W1364">
            <v>0</v>
          </cell>
          <cell r="X1364">
            <v>104.6</v>
          </cell>
          <cell r="Y1364">
            <v>292000</v>
          </cell>
          <cell r="Z1364">
            <v>8680.1426872770517</v>
          </cell>
        </row>
        <row r="1365">
          <cell r="A1365">
            <v>1360</v>
          </cell>
          <cell r="B1365">
            <v>113</v>
          </cell>
          <cell r="C1365">
            <v>4</v>
          </cell>
          <cell r="D1365">
            <v>4</v>
          </cell>
          <cell r="E1365">
            <v>404</v>
          </cell>
          <cell r="F1365" t="str">
            <v>113-404</v>
          </cell>
          <cell r="G1365">
            <v>21</v>
          </cell>
          <cell r="H1365">
            <v>33</v>
          </cell>
          <cell r="I1365" t="str">
            <v>동</v>
          </cell>
          <cell r="J1365">
            <v>54</v>
          </cell>
          <cell r="K1365">
            <v>11.54</v>
          </cell>
          <cell r="L1365">
            <v>0</v>
          </cell>
          <cell r="M1365">
            <v>11.54</v>
          </cell>
          <cell r="N1365">
            <v>48.06</v>
          </cell>
          <cell r="O1365">
            <v>42.5</v>
          </cell>
          <cell r="P1365">
            <v>105</v>
          </cell>
          <cell r="Q1365">
            <v>99.446878030712426</v>
          </cell>
          <cell r="R1365">
            <v>-2</v>
          </cell>
          <cell r="S1365">
            <v>0</v>
          </cell>
          <cell r="T1365">
            <v>0.5625</v>
          </cell>
          <cell r="U1365">
            <v>0.5104500718788012</v>
          </cell>
          <cell r="V1365">
            <v>0.3739279588336194</v>
          </cell>
          <cell r="W1365">
            <v>0</v>
          </cell>
          <cell r="X1365">
            <v>104.4</v>
          </cell>
          <cell r="Y1365">
            <v>292000</v>
          </cell>
          <cell r="Z1365">
            <v>8680.1426872770517</v>
          </cell>
        </row>
        <row r="1366">
          <cell r="A1366">
            <v>1361</v>
          </cell>
          <cell r="B1366">
            <v>113</v>
          </cell>
          <cell r="C1366">
            <v>4</v>
          </cell>
          <cell r="D1366">
            <v>5</v>
          </cell>
          <cell r="E1366">
            <v>405</v>
          </cell>
          <cell r="F1366" t="str">
            <v>113-405</v>
          </cell>
          <cell r="G1366">
            <v>22</v>
          </cell>
          <cell r="H1366">
            <v>33</v>
          </cell>
          <cell r="I1366" t="str">
            <v>동</v>
          </cell>
          <cell r="J1366">
            <v>60</v>
          </cell>
          <cell r="K1366">
            <v>8.7799999999999994</v>
          </cell>
          <cell r="L1366">
            <v>0</v>
          </cell>
          <cell r="M1366">
            <v>8.7799999999999994</v>
          </cell>
          <cell r="N1366">
            <v>45.55</v>
          </cell>
          <cell r="O1366">
            <v>46</v>
          </cell>
          <cell r="P1366">
            <v>105</v>
          </cell>
          <cell r="Q1366">
            <v>99.315539362566511</v>
          </cell>
          <cell r="R1366">
            <v>-2</v>
          </cell>
          <cell r="S1366">
            <v>0</v>
          </cell>
          <cell r="T1366">
            <v>0.625</v>
          </cell>
          <cell r="U1366">
            <v>0.38836669246931321</v>
          </cell>
          <cell r="V1366">
            <v>0.30217267009719845</v>
          </cell>
          <cell r="W1366">
            <v>0</v>
          </cell>
          <cell r="X1366">
            <v>104.3</v>
          </cell>
          <cell r="Y1366">
            <v>292000</v>
          </cell>
          <cell r="Z1366">
            <v>8680.1426872770517</v>
          </cell>
        </row>
        <row r="1367">
          <cell r="A1367">
            <v>1362</v>
          </cell>
          <cell r="B1367">
            <v>113</v>
          </cell>
          <cell r="C1367">
            <v>4</v>
          </cell>
          <cell r="D1367">
            <v>6</v>
          </cell>
          <cell r="E1367">
            <v>406</v>
          </cell>
          <cell r="F1367" t="str">
            <v>113-406</v>
          </cell>
          <cell r="G1367">
            <v>22</v>
          </cell>
          <cell r="H1367">
            <v>33</v>
          </cell>
          <cell r="I1367" t="str">
            <v>동</v>
          </cell>
          <cell r="J1367">
            <v>87</v>
          </cell>
          <cell r="K1367">
            <v>8.17</v>
          </cell>
          <cell r="L1367">
            <v>0</v>
          </cell>
          <cell r="M1367">
            <v>8.17</v>
          </cell>
          <cell r="N1367">
            <v>43.47</v>
          </cell>
          <cell r="O1367">
            <v>47.1</v>
          </cell>
          <cell r="P1367">
            <v>105</v>
          </cell>
          <cell r="Q1367">
            <v>99.510344616364094</v>
          </cell>
          <cell r="R1367">
            <v>-2</v>
          </cell>
          <cell r="S1367">
            <v>0</v>
          </cell>
          <cell r="T1367">
            <v>0.90625</v>
          </cell>
          <cell r="U1367">
            <v>0.36138449629547714</v>
          </cell>
          <cell r="V1367">
            <v>0.2427101200686107</v>
          </cell>
          <cell r="W1367">
            <v>0</v>
          </cell>
          <cell r="X1367">
            <v>104.5</v>
          </cell>
          <cell r="Y1367">
            <v>292000</v>
          </cell>
          <cell r="Z1367">
            <v>8680.1426872770517</v>
          </cell>
        </row>
        <row r="1368">
          <cell r="A1368">
            <v>1363</v>
          </cell>
          <cell r="B1368">
            <v>113</v>
          </cell>
          <cell r="C1368">
            <v>5</v>
          </cell>
          <cell r="D1368">
            <v>1</v>
          </cell>
          <cell r="E1368">
            <v>501</v>
          </cell>
          <cell r="F1368" t="str">
            <v>113-501</v>
          </cell>
          <cell r="G1368">
            <v>20</v>
          </cell>
          <cell r="H1368">
            <v>33</v>
          </cell>
          <cell r="I1368" t="str">
            <v>동</v>
          </cell>
          <cell r="J1368">
            <v>78</v>
          </cell>
          <cell r="K1368">
            <v>10.86</v>
          </cell>
          <cell r="L1368">
            <v>0</v>
          </cell>
          <cell r="M1368">
            <v>10.86</v>
          </cell>
          <cell r="N1368">
            <v>42.32</v>
          </cell>
          <cell r="O1368">
            <v>49.9</v>
          </cell>
          <cell r="P1368">
            <v>106</v>
          </cell>
          <cell r="Q1368">
            <v>99.502705749077506</v>
          </cell>
          <cell r="R1368">
            <v>-2</v>
          </cell>
          <cell r="S1368">
            <v>0</v>
          </cell>
          <cell r="T1368">
            <v>0.8125</v>
          </cell>
          <cell r="U1368">
            <v>0.48037155811124621</v>
          </cell>
          <cell r="V1368">
            <v>0.20983419096626654</v>
          </cell>
          <cell r="W1368">
            <v>0</v>
          </cell>
          <cell r="X1368">
            <v>105.5</v>
          </cell>
          <cell r="Y1368">
            <v>295000</v>
          </cell>
          <cell r="Z1368">
            <v>8769.3222354340069</v>
          </cell>
        </row>
        <row r="1369">
          <cell r="A1369">
            <v>1364</v>
          </cell>
          <cell r="B1369">
            <v>113</v>
          </cell>
          <cell r="C1369">
            <v>5</v>
          </cell>
          <cell r="D1369">
            <v>2</v>
          </cell>
          <cell r="E1369">
            <v>502</v>
          </cell>
          <cell r="F1369" t="str">
            <v>113-502</v>
          </cell>
          <cell r="G1369">
            <v>20</v>
          </cell>
          <cell r="H1369">
            <v>33</v>
          </cell>
          <cell r="I1369" t="str">
            <v>동</v>
          </cell>
          <cell r="J1369">
            <v>72</v>
          </cell>
          <cell r="K1369">
            <v>13.3</v>
          </cell>
          <cell r="L1369">
            <v>0</v>
          </cell>
          <cell r="M1369">
            <v>13.3</v>
          </cell>
          <cell r="N1369">
            <v>45.7</v>
          </cell>
          <cell r="O1369">
            <v>43.8</v>
          </cell>
          <cell r="P1369">
            <v>106</v>
          </cell>
          <cell r="Q1369">
            <v>99.644761177569308</v>
          </cell>
          <cell r="R1369">
            <v>-2</v>
          </cell>
          <cell r="S1369">
            <v>0</v>
          </cell>
          <cell r="T1369">
            <v>0.75</v>
          </cell>
          <cell r="U1369">
            <v>0.58830034280659071</v>
          </cell>
          <cell r="V1369">
            <v>0.30646083476272173</v>
          </cell>
          <cell r="W1369">
            <v>0</v>
          </cell>
          <cell r="X1369">
            <v>105.6</v>
          </cell>
          <cell r="Y1369">
            <v>295000</v>
          </cell>
          <cell r="Z1369">
            <v>8769.3222354340069</v>
          </cell>
        </row>
        <row r="1370">
          <cell r="A1370">
            <v>1365</v>
          </cell>
          <cell r="B1370">
            <v>113</v>
          </cell>
          <cell r="C1370">
            <v>5</v>
          </cell>
          <cell r="D1370">
            <v>3</v>
          </cell>
          <cell r="E1370">
            <v>503</v>
          </cell>
          <cell r="F1370" t="str">
            <v>113-503</v>
          </cell>
          <cell r="G1370">
            <v>21</v>
          </cell>
          <cell r="H1370">
            <v>33</v>
          </cell>
          <cell r="I1370" t="str">
            <v>동</v>
          </cell>
          <cell r="J1370">
            <v>69</v>
          </cell>
          <cell r="K1370">
            <v>13.09</v>
          </cell>
          <cell r="L1370">
            <v>0</v>
          </cell>
          <cell r="M1370">
            <v>13.09</v>
          </cell>
          <cell r="N1370">
            <v>48.21</v>
          </cell>
          <cell r="O1370">
            <v>44.7</v>
          </cell>
          <cell r="P1370">
            <v>106</v>
          </cell>
          <cell r="Q1370">
            <v>99.675977513524572</v>
          </cell>
          <cell r="R1370">
            <v>-2</v>
          </cell>
          <cell r="S1370">
            <v>0</v>
          </cell>
          <cell r="T1370">
            <v>0.71875</v>
          </cell>
          <cell r="U1370">
            <v>0.579011390025434</v>
          </cell>
          <cell r="V1370">
            <v>0.37821612349914252</v>
          </cell>
          <cell r="W1370">
            <v>0</v>
          </cell>
          <cell r="X1370">
            <v>105.7</v>
          </cell>
          <cell r="Y1370">
            <v>295000</v>
          </cell>
          <cell r="Z1370">
            <v>8769.3222354340069</v>
          </cell>
        </row>
        <row r="1371">
          <cell r="A1371">
            <v>1366</v>
          </cell>
          <cell r="B1371">
            <v>113</v>
          </cell>
          <cell r="C1371">
            <v>5</v>
          </cell>
          <cell r="D1371">
            <v>4</v>
          </cell>
          <cell r="E1371">
            <v>504</v>
          </cell>
          <cell r="F1371" t="str">
            <v>113-504</v>
          </cell>
          <cell r="G1371">
            <v>21</v>
          </cell>
          <cell r="H1371">
            <v>33</v>
          </cell>
          <cell r="I1371" t="str">
            <v>동</v>
          </cell>
          <cell r="J1371">
            <v>54</v>
          </cell>
          <cell r="K1371">
            <v>12.16</v>
          </cell>
          <cell r="L1371">
            <v>0</v>
          </cell>
          <cell r="M1371">
            <v>12.16</v>
          </cell>
          <cell r="N1371">
            <v>48.36</v>
          </cell>
          <cell r="O1371">
            <v>42.5</v>
          </cell>
          <cell r="P1371">
            <v>106</v>
          </cell>
          <cell r="Q1371">
            <v>99.482878887302121</v>
          </cell>
          <cell r="R1371">
            <v>-2</v>
          </cell>
          <cell r="S1371">
            <v>0</v>
          </cell>
          <cell r="T1371">
            <v>0.5625</v>
          </cell>
          <cell r="U1371">
            <v>0.53787459913745439</v>
          </cell>
          <cell r="V1371">
            <v>0.38250428816466564</v>
          </cell>
          <cell r="W1371">
            <v>0</v>
          </cell>
          <cell r="X1371">
            <v>105.5</v>
          </cell>
          <cell r="Y1371">
            <v>295000</v>
          </cell>
          <cell r="Z1371">
            <v>8769.3222354340069</v>
          </cell>
        </row>
        <row r="1372">
          <cell r="A1372">
            <v>1367</v>
          </cell>
          <cell r="B1372">
            <v>113</v>
          </cell>
          <cell r="C1372">
            <v>5</v>
          </cell>
          <cell r="D1372">
            <v>5</v>
          </cell>
          <cell r="E1372">
            <v>505</v>
          </cell>
          <cell r="F1372" t="str">
            <v>113-505</v>
          </cell>
          <cell r="G1372">
            <v>22</v>
          </cell>
          <cell r="H1372">
            <v>33</v>
          </cell>
          <cell r="I1372" t="str">
            <v>동</v>
          </cell>
          <cell r="J1372">
            <v>60</v>
          </cell>
          <cell r="K1372">
            <v>9.34</v>
          </cell>
          <cell r="L1372">
            <v>0</v>
          </cell>
          <cell r="M1372">
            <v>9.34</v>
          </cell>
          <cell r="N1372">
            <v>45.78</v>
          </cell>
          <cell r="O1372">
            <v>46</v>
          </cell>
          <cell r="P1372">
            <v>106</v>
          </cell>
          <cell r="Q1372">
            <v>99.346885089136734</v>
          </cell>
          <cell r="R1372">
            <v>-2</v>
          </cell>
          <cell r="S1372">
            <v>0</v>
          </cell>
          <cell r="T1372">
            <v>0.625</v>
          </cell>
          <cell r="U1372">
            <v>0.41313723321906443</v>
          </cell>
          <cell r="V1372">
            <v>0.3087478559176674</v>
          </cell>
          <cell r="W1372">
            <v>0</v>
          </cell>
          <cell r="X1372">
            <v>105.3</v>
          </cell>
          <cell r="Y1372">
            <v>294000</v>
          </cell>
          <cell r="Z1372">
            <v>8739.5957193816885</v>
          </cell>
        </row>
        <row r="1373">
          <cell r="A1373">
            <v>1368</v>
          </cell>
          <cell r="B1373">
            <v>113</v>
          </cell>
          <cell r="C1373">
            <v>5</v>
          </cell>
          <cell r="D1373">
            <v>6</v>
          </cell>
          <cell r="E1373">
            <v>506</v>
          </cell>
          <cell r="F1373" t="str">
            <v>113-506</v>
          </cell>
          <cell r="G1373">
            <v>22</v>
          </cell>
          <cell r="H1373">
            <v>33</v>
          </cell>
          <cell r="I1373" t="str">
            <v>동</v>
          </cell>
          <cell r="J1373">
            <v>90</v>
          </cell>
          <cell r="K1373">
            <v>8.56</v>
          </cell>
          <cell r="L1373">
            <v>0</v>
          </cell>
          <cell r="M1373">
            <v>8.56</v>
          </cell>
          <cell r="N1373">
            <v>43.64</v>
          </cell>
          <cell r="O1373">
            <v>47.1</v>
          </cell>
          <cell r="P1373">
            <v>106</v>
          </cell>
          <cell r="Q1373">
            <v>99.563705448626209</v>
          </cell>
          <cell r="R1373">
            <v>-2</v>
          </cell>
          <cell r="S1373">
            <v>0</v>
          </cell>
          <cell r="T1373">
            <v>0.9375</v>
          </cell>
          <cell r="U1373">
            <v>0.37863540860333961</v>
          </cell>
          <cell r="V1373">
            <v>0.24757004002287034</v>
          </cell>
          <cell r="W1373">
            <v>0</v>
          </cell>
          <cell r="X1373">
            <v>105.5</v>
          </cell>
          <cell r="Y1373">
            <v>295000</v>
          </cell>
          <cell r="Z1373">
            <v>8769.3222354340069</v>
          </cell>
        </row>
        <row r="1374">
          <cell r="A1374">
            <v>1369</v>
          </cell>
          <cell r="B1374">
            <v>113</v>
          </cell>
          <cell r="C1374">
            <v>6</v>
          </cell>
          <cell r="D1374">
            <v>1</v>
          </cell>
          <cell r="E1374">
            <v>601</v>
          </cell>
          <cell r="F1374" t="str">
            <v>113-601</v>
          </cell>
          <cell r="G1374">
            <v>20</v>
          </cell>
          <cell r="H1374">
            <v>33</v>
          </cell>
          <cell r="I1374" t="str">
            <v>동</v>
          </cell>
          <cell r="J1374">
            <v>78</v>
          </cell>
          <cell r="K1374">
            <v>11.04</v>
          </cell>
          <cell r="L1374">
            <v>0</v>
          </cell>
          <cell r="M1374">
            <v>11.04</v>
          </cell>
          <cell r="N1374">
            <v>42.5</v>
          </cell>
          <cell r="O1374">
            <v>49.8</v>
          </cell>
          <cell r="P1374">
            <v>107</v>
          </cell>
          <cell r="Q1374">
            <v>99.515813506202846</v>
          </cell>
          <cell r="R1374">
            <v>-2</v>
          </cell>
          <cell r="S1374">
            <v>0</v>
          </cell>
          <cell r="T1374">
            <v>0.8125</v>
          </cell>
          <cell r="U1374">
            <v>0.48833351763795191</v>
          </cell>
          <cell r="V1374">
            <v>0.21497998856489434</v>
          </cell>
          <cell r="W1374">
            <v>0</v>
          </cell>
          <cell r="X1374">
            <v>106.5</v>
          </cell>
          <cell r="Y1374">
            <v>298000</v>
          </cell>
          <cell r="Z1374">
            <v>8858.5017835909639</v>
          </cell>
        </row>
        <row r="1375">
          <cell r="A1375">
            <v>1370</v>
          </cell>
          <cell r="B1375">
            <v>113</v>
          </cell>
          <cell r="C1375">
            <v>6</v>
          </cell>
          <cell r="D1375">
            <v>2</v>
          </cell>
          <cell r="E1375">
            <v>602</v>
          </cell>
          <cell r="F1375" t="str">
            <v>113-602</v>
          </cell>
          <cell r="G1375">
            <v>20</v>
          </cell>
          <cell r="H1375">
            <v>33</v>
          </cell>
          <cell r="I1375" t="str">
            <v>동</v>
          </cell>
          <cell r="J1375">
            <v>81</v>
          </cell>
          <cell r="K1375">
            <v>13.69</v>
          </cell>
          <cell r="L1375">
            <v>0</v>
          </cell>
          <cell r="M1375">
            <v>13.69</v>
          </cell>
          <cell r="N1375">
            <v>45.95</v>
          </cell>
          <cell r="O1375">
            <v>43.9</v>
          </cell>
          <cell r="P1375">
            <v>107</v>
          </cell>
          <cell r="Q1375">
            <v>99.762909030986378</v>
          </cell>
          <cell r="R1375">
            <v>-2</v>
          </cell>
          <cell r="S1375">
            <v>0</v>
          </cell>
          <cell r="T1375">
            <v>0.84375</v>
          </cell>
          <cell r="U1375">
            <v>0.60555125511445307</v>
          </cell>
          <cell r="V1375">
            <v>0.31360777587192701</v>
          </cell>
          <cell r="W1375">
            <v>0</v>
          </cell>
          <cell r="X1375">
            <v>106.7</v>
          </cell>
          <cell r="Y1375">
            <v>298000</v>
          </cell>
          <cell r="Z1375">
            <v>8858.5017835909639</v>
          </cell>
        </row>
        <row r="1376">
          <cell r="A1376">
            <v>1371</v>
          </cell>
          <cell r="B1376">
            <v>113</v>
          </cell>
          <cell r="C1376">
            <v>6</v>
          </cell>
          <cell r="D1376">
            <v>3</v>
          </cell>
          <cell r="E1376">
            <v>603</v>
          </cell>
          <cell r="F1376" t="str">
            <v>113-603</v>
          </cell>
          <cell r="G1376">
            <v>21</v>
          </cell>
          <cell r="H1376">
            <v>33</v>
          </cell>
          <cell r="I1376" t="str">
            <v>동</v>
          </cell>
          <cell r="J1376">
            <v>69</v>
          </cell>
          <cell r="K1376">
            <v>13.69</v>
          </cell>
          <cell r="L1376">
            <v>0</v>
          </cell>
          <cell r="M1376">
            <v>13.69</v>
          </cell>
          <cell r="N1376">
            <v>48.55</v>
          </cell>
          <cell r="O1376">
            <v>44.8</v>
          </cell>
          <cell r="P1376">
            <v>107</v>
          </cell>
          <cell r="Q1376">
            <v>99.71223721852212</v>
          </cell>
          <cell r="R1376">
            <v>-2</v>
          </cell>
          <cell r="S1376">
            <v>0</v>
          </cell>
          <cell r="T1376">
            <v>0.71875</v>
          </cell>
          <cell r="U1376">
            <v>0.60555125511445307</v>
          </cell>
          <cell r="V1376">
            <v>0.38793596340766157</v>
          </cell>
          <cell r="W1376">
            <v>0</v>
          </cell>
          <cell r="X1376">
            <v>106.7</v>
          </cell>
          <cell r="Y1376">
            <v>298000</v>
          </cell>
          <cell r="Z1376">
            <v>8858.5017835909639</v>
          </cell>
        </row>
        <row r="1377">
          <cell r="A1377">
            <v>1372</v>
          </cell>
          <cell r="B1377">
            <v>113</v>
          </cell>
          <cell r="C1377">
            <v>6</v>
          </cell>
          <cell r="D1377">
            <v>4</v>
          </cell>
          <cell r="E1377">
            <v>604</v>
          </cell>
          <cell r="F1377" t="str">
            <v>113-604</v>
          </cell>
          <cell r="G1377">
            <v>21</v>
          </cell>
          <cell r="H1377">
            <v>33</v>
          </cell>
          <cell r="I1377" t="str">
            <v>동</v>
          </cell>
          <cell r="J1377">
            <v>54</v>
          </cell>
          <cell r="K1377">
            <v>12.85</v>
          </cell>
          <cell r="L1377">
            <v>0</v>
          </cell>
          <cell r="M1377">
            <v>12.85</v>
          </cell>
          <cell r="N1377">
            <v>48.69</v>
          </cell>
          <cell r="O1377">
            <v>42.5</v>
          </cell>
          <cell r="P1377">
            <v>107</v>
          </cell>
          <cell r="Q1377">
            <v>99.522833694418637</v>
          </cell>
          <cell r="R1377">
            <v>-2</v>
          </cell>
          <cell r="S1377">
            <v>0</v>
          </cell>
          <cell r="T1377">
            <v>0.5625</v>
          </cell>
          <cell r="U1377">
            <v>0.56839544398982633</v>
          </cell>
          <cell r="V1377">
            <v>0.39193825042881653</v>
          </cell>
          <cell r="W1377">
            <v>0</v>
          </cell>
          <cell r="X1377">
            <v>106.5</v>
          </cell>
          <cell r="Y1377">
            <v>298000</v>
          </cell>
          <cell r="Z1377">
            <v>8858.5017835909639</v>
          </cell>
        </row>
        <row r="1378">
          <cell r="A1378">
            <v>1373</v>
          </cell>
          <cell r="B1378">
            <v>113</v>
          </cell>
          <cell r="C1378">
            <v>6</v>
          </cell>
          <cell r="D1378">
            <v>5</v>
          </cell>
          <cell r="E1378">
            <v>605</v>
          </cell>
          <cell r="F1378" t="str">
            <v>113-605</v>
          </cell>
          <cell r="G1378">
            <v>22</v>
          </cell>
          <cell r="H1378">
            <v>33</v>
          </cell>
          <cell r="I1378" t="str">
            <v>동</v>
          </cell>
          <cell r="J1378">
            <v>60</v>
          </cell>
          <cell r="K1378">
            <v>9.9</v>
          </cell>
          <cell r="L1378">
            <v>0</v>
          </cell>
          <cell r="M1378">
            <v>9.9</v>
          </cell>
          <cell r="N1378">
            <v>46.02</v>
          </cell>
          <cell r="O1378">
            <v>46</v>
          </cell>
          <cell r="P1378">
            <v>107</v>
          </cell>
          <cell r="Q1378">
            <v>99.378516693351315</v>
          </cell>
          <cell r="R1378">
            <v>-2</v>
          </cell>
          <cell r="S1378">
            <v>0</v>
          </cell>
          <cell r="T1378">
            <v>0.625</v>
          </cell>
          <cell r="U1378">
            <v>0.43790777396881564</v>
          </cell>
          <cell r="V1378">
            <v>0.31560891938250452</v>
          </cell>
          <cell r="W1378">
            <v>0</v>
          </cell>
          <cell r="X1378">
            <v>106.3</v>
          </cell>
          <cell r="Y1378">
            <v>297000</v>
          </cell>
          <cell r="Z1378">
            <v>8828.7752675386437</v>
          </cell>
        </row>
        <row r="1379">
          <cell r="A1379">
            <v>1374</v>
          </cell>
          <cell r="B1379">
            <v>113</v>
          </cell>
          <cell r="C1379">
            <v>6</v>
          </cell>
          <cell r="D1379">
            <v>6</v>
          </cell>
          <cell r="E1379">
            <v>606</v>
          </cell>
          <cell r="F1379" t="str">
            <v>113-606</v>
          </cell>
          <cell r="G1379">
            <v>22</v>
          </cell>
          <cell r="H1379">
            <v>33</v>
          </cell>
          <cell r="I1379" t="str">
            <v>동</v>
          </cell>
          <cell r="J1379">
            <v>90</v>
          </cell>
          <cell r="K1379">
            <v>8.92</v>
          </cell>
          <cell r="L1379">
            <v>0</v>
          </cell>
          <cell r="M1379">
            <v>8.92</v>
          </cell>
          <cell r="N1379">
            <v>43.82</v>
          </cell>
          <cell r="O1379">
            <v>47</v>
          </cell>
          <cell r="P1379">
            <v>107</v>
          </cell>
          <cell r="Q1379">
            <v>99.584775165278245</v>
          </cell>
          <cell r="R1379">
            <v>-2</v>
          </cell>
          <cell r="S1379">
            <v>0</v>
          </cell>
          <cell r="T1379">
            <v>0.9375</v>
          </cell>
          <cell r="U1379">
            <v>0.39455932765675106</v>
          </cell>
          <cell r="V1379">
            <v>0.25271583762149813</v>
          </cell>
          <cell r="W1379">
            <v>0</v>
          </cell>
          <cell r="X1379">
            <v>106.6</v>
          </cell>
          <cell r="Y1379">
            <v>298000</v>
          </cell>
          <cell r="Z1379">
            <v>8858.5017835909639</v>
          </cell>
        </row>
        <row r="1380">
          <cell r="A1380">
            <v>1375</v>
          </cell>
          <cell r="B1380">
            <v>113</v>
          </cell>
          <cell r="C1380">
            <v>7</v>
          </cell>
          <cell r="D1380">
            <v>1</v>
          </cell>
          <cell r="E1380">
            <v>701</v>
          </cell>
          <cell r="F1380" t="str">
            <v>113-701</v>
          </cell>
          <cell r="G1380">
            <v>20</v>
          </cell>
          <cell r="H1380">
            <v>33</v>
          </cell>
          <cell r="I1380" t="str">
            <v>동</v>
          </cell>
          <cell r="J1380">
            <v>78</v>
          </cell>
          <cell r="K1380">
            <v>11.2</v>
          </cell>
          <cell r="L1380">
            <v>0</v>
          </cell>
          <cell r="M1380">
            <v>11.2</v>
          </cell>
          <cell r="N1380">
            <v>42.68</v>
          </cell>
          <cell r="O1380">
            <v>49.7</v>
          </cell>
          <cell r="P1380">
            <v>107</v>
          </cell>
          <cell r="Q1380">
            <v>99.528036601158547</v>
          </cell>
          <cell r="R1380">
            <v>-2</v>
          </cell>
          <cell r="S1380">
            <v>0</v>
          </cell>
          <cell r="T1380">
            <v>0.8125</v>
          </cell>
          <cell r="U1380">
            <v>0.49541081499502371</v>
          </cell>
          <cell r="V1380">
            <v>0.2201257861635221</v>
          </cell>
          <cell r="W1380">
            <v>0</v>
          </cell>
          <cell r="X1380">
            <v>106.5</v>
          </cell>
          <cell r="Y1380">
            <v>298000</v>
          </cell>
          <cell r="Z1380">
            <v>8858.5017835909639</v>
          </cell>
        </row>
        <row r="1381">
          <cell r="A1381">
            <v>1376</v>
          </cell>
          <cell r="B1381">
            <v>113</v>
          </cell>
          <cell r="C1381">
            <v>7</v>
          </cell>
          <cell r="D1381">
            <v>2</v>
          </cell>
          <cell r="E1381">
            <v>702</v>
          </cell>
          <cell r="F1381" t="str">
            <v>113-702</v>
          </cell>
          <cell r="G1381">
            <v>20</v>
          </cell>
          <cell r="H1381">
            <v>33</v>
          </cell>
          <cell r="I1381" t="str">
            <v>동</v>
          </cell>
          <cell r="J1381">
            <v>81</v>
          </cell>
          <cell r="K1381">
            <v>14.11</v>
          </cell>
          <cell r="L1381">
            <v>0</v>
          </cell>
          <cell r="M1381">
            <v>14.11</v>
          </cell>
          <cell r="N1381">
            <v>46.22</v>
          </cell>
          <cell r="O1381">
            <v>43.9</v>
          </cell>
          <cell r="P1381">
            <v>107</v>
          </cell>
          <cell r="Q1381">
            <v>99.789205632946633</v>
          </cell>
          <cell r="R1381">
            <v>-2</v>
          </cell>
          <cell r="S1381">
            <v>0</v>
          </cell>
          <cell r="T1381">
            <v>0.84375</v>
          </cell>
          <cell r="U1381">
            <v>0.62412916067676649</v>
          </cell>
          <cell r="V1381">
            <v>0.3213264722698686</v>
          </cell>
          <cell r="W1381">
            <v>0</v>
          </cell>
          <cell r="X1381">
            <v>106.8</v>
          </cell>
          <cell r="Y1381">
            <v>299000</v>
          </cell>
          <cell r="Z1381">
            <v>8888.2282996432823</v>
          </cell>
        </row>
        <row r="1382">
          <cell r="A1382">
            <v>1377</v>
          </cell>
          <cell r="B1382">
            <v>113</v>
          </cell>
          <cell r="C1382">
            <v>7</v>
          </cell>
          <cell r="D1382">
            <v>3</v>
          </cell>
          <cell r="E1382">
            <v>703</v>
          </cell>
          <cell r="F1382" t="str">
            <v>113-703</v>
          </cell>
          <cell r="G1382">
            <v>21</v>
          </cell>
          <cell r="H1382">
            <v>33</v>
          </cell>
          <cell r="I1382" t="str">
            <v>동</v>
          </cell>
          <cell r="J1382">
            <v>69</v>
          </cell>
          <cell r="K1382">
            <v>14.34</v>
          </cell>
          <cell r="L1382">
            <v>0</v>
          </cell>
          <cell r="M1382">
            <v>14.34</v>
          </cell>
          <cell r="N1382">
            <v>48.91</v>
          </cell>
          <cell r="O1382">
            <v>44.8</v>
          </cell>
          <cell r="P1382">
            <v>107</v>
          </cell>
          <cell r="Q1382">
            <v>99.751280334232476</v>
          </cell>
          <cell r="R1382">
            <v>-2</v>
          </cell>
          <cell r="S1382">
            <v>0</v>
          </cell>
          <cell r="T1382">
            <v>0.71875</v>
          </cell>
          <cell r="U1382">
            <v>0.63430277562755721</v>
          </cell>
          <cell r="V1382">
            <v>0.3982275586049171</v>
          </cell>
          <cell r="W1382">
            <v>0</v>
          </cell>
          <cell r="X1382">
            <v>106.7</v>
          </cell>
          <cell r="Y1382">
            <v>298000</v>
          </cell>
          <cell r="Z1382">
            <v>8858.5017835909639</v>
          </cell>
        </row>
        <row r="1383">
          <cell r="A1383">
            <v>1378</v>
          </cell>
          <cell r="B1383">
            <v>113</v>
          </cell>
          <cell r="C1383">
            <v>7</v>
          </cell>
          <cell r="D1383">
            <v>4</v>
          </cell>
          <cell r="E1383">
            <v>704</v>
          </cell>
          <cell r="F1383" t="str">
            <v>113-704</v>
          </cell>
          <cell r="G1383">
            <v>21</v>
          </cell>
          <cell r="H1383">
            <v>33</v>
          </cell>
          <cell r="I1383" t="str">
            <v>동</v>
          </cell>
          <cell r="J1383">
            <v>54</v>
          </cell>
          <cell r="K1383">
            <v>13.59</v>
          </cell>
          <cell r="L1383">
            <v>0</v>
          </cell>
          <cell r="M1383">
            <v>13.59</v>
          </cell>
          <cell r="N1383">
            <v>49.05</v>
          </cell>
          <cell r="O1383">
            <v>42.5</v>
          </cell>
          <cell r="P1383">
            <v>107</v>
          </cell>
          <cell r="Q1383">
            <v>99.565857789892348</v>
          </cell>
          <cell r="R1383">
            <v>-2</v>
          </cell>
          <cell r="S1383">
            <v>0</v>
          </cell>
          <cell r="T1383">
            <v>0.5625</v>
          </cell>
          <cell r="U1383">
            <v>0.60112794426628324</v>
          </cell>
          <cell r="V1383">
            <v>0.40222984562607206</v>
          </cell>
          <cell r="W1383">
            <v>0</v>
          </cell>
          <cell r="X1383">
            <v>106.5</v>
          </cell>
          <cell r="Y1383">
            <v>298000</v>
          </cell>
          <cell r="Z1383">
            <v>8858.5017835909639</v>
          </cell>
        </row>
        <row r="1384">
          <cell r="A1384">
            <v>1379</v>
          </cell>
          <cell r="B1384">
            <v>113</v>
          </cell>
          <cell r="C1384">
            <v>7</v>
          </cell>
          <cell r="D1384">
            <v>5</v>
          </cell>
          <cell r="E1384">
            <v>705</v>
          </cell>
          <cell r="F1384" t="str">
            <v>113-705</v>
          </cell>
          <cell r="G1384">
            <v>22</v>
          </cell>
          <cell r="H1384">
            <v>33</v>
          </cell>
          <cell r="I1384" t="str">
            <v>동</v>
          </cell>
          <cell r="J1384">
            <v>60</v>
          </cell>
          <cell r="K1384">
            <v>10.49</v>
          </cell>
          <cell r="L1384">
            <v>0</v>
          </cell>
          <cell r="M1384">
            <v>10.49</v>
          </cell>
          <cell r="N1384">
            <v>46.29</v>
          </cell>
          <cell r="O1384">
            <v>46</v>
          </cell>
          <cell r="P1384">
            <v>107</v>
          </cell>
          <cell r="Q1384">
            <v>99.412332923753468</v>
          </cell>
          <cell r="R1384">
            <v>-2</v>
          </cell>
          <cell r="S1384">
            <v>0</v>
          </cell>
          <cell r="T1384">
            <v>0.625</v>
          </cell>
          <cell r="U1384">
            <v>0.46400530797301776</v>
          </cell>
          <cell r="V1384">
            <v>0.32332761578044605</v>
          </cell>
          <cell r="W1384">
            <v>0</v>
          </cell>
          <cell r="X1384">
            <v>106.4</v>
          </cell>
          <cell r="Y1384">
            <v>297000</v>
          </cell>
          <cell r="Z1384">
            <v>8828.7752675386437</v>
          </cell>
        </row>
        <row r="1385">
          <cell r="A1385">
            <v>1380</v>
          </cell>
          <cell r="B1385">
            <v>113</v>
          </cell>
          <cell r="C1385">
            <v>7</v>
          </cell>
          <cell r="D1385">
            <v>6</v>
          </cell>
          <cell r="E1385">
            <v>706</v>
          </cell>
          <cell r="F1385" t="str">
            <v>113-706</v>
          </cell>
          <cell r="G1385">
            <v>22</v>
          </cell>
          <cell r="H1385">
            <v>33</v>
          </cell>
          <cell r="I1385" t="str">
            <v>동</v>
          </cell>
          <cell r="J1385">
            <v>90</v>
          </cell>
          <cell r="K1385">
            <v>9.3000000000000007</v>
          </cell>
          <cell r="L1385">
            <v>0</v>
          </cell>
          <cell r="M1385">
            <v>9.3000000000000007</v>
          </cell>
          <cell r="N1385">
            <v>44.01</v>
          </cell>
          <cell r="O1385">
            <v>47</v>
          </cell>
          <cell r="P1385">
            <v>107</v>
          </cell>
          <cell r="Q1385">
            <v>99.607015421744293</v>
          </cell>
          <cell r="R1385">
            <v>-2</v>
          </cell>
          <cell r="S1385">
            <v>0</v>
          </cell>
          <cell r="T1385">
            <v>0.9375</v>
          </cell>
          <cell r="U1385">
            <v>0.41136790887979652</v>
          </cell>
          <cell r="V1385">
            <v>0.25814751286449406</v>
          </cell>
          <cell r="W1385">
            <v>0</v>
          </cell>
          <cell r="X1385">
            <v>106.6</v>
          </cell>
          <cell r="Y1385">
            <v>298000</v>
          </cell>
          <cell r="Z1385">
            <v>8858.5017835909639</v>
          </cell>
        </row>
        <row r="1386">
          <cell r="A1386">
            <v>1381</v>
          </cell>
          <cell r="B1386">
            <v>113</v>
          </cell>
          <cell r="C1386">
            <v>8</v>
          </cell>
          <cell r="D1386">
            <v>1</v>
          </cell>
          <cell r="E1386">
            <v>801</v>
          </cell>
          <cell r="F1386" t="str">
            <v>113-801</v>
          </cell>
          <cell r="G1386">
            <v>20</v>
          </cell>
          <cell r="H1386">
            <v>33</v>
          </cell>
          <cell r="I1386" t="str">
            <v>동</v>
          </cell>
          <cell r="J1386">
            <v>78</v>
          </cell>
          <cell r="K1386">
            <v>11.38</v>
          </cell>
          <cell r="L1386">
            <v>0</v>
          </cell>
          <cell r="M1386">
            <v>11.38</v>
          </cell>
          <cell r="N1386">
            <v>42.89</v>
          </cell>
          <cell r="O1386">
            <v>49.6</v>
          </cell>
          <cell r="P1386">
            <v>108</v>
          </cell>
          <cell r="Q1386">
            <v>99.542001991216978</v>
          </cell>
          <cell r="R1386">
            <v>-2</v>
          </cell>
          <cell r="S1386">
            <v>0</v>
          </cell>
          <cell r="T1386">
            <v>0.8125</v>
          </cell>
          <cell r="U1386">
            <v>0.50337277452172946</v>
          </cell>
          <cell r="V1386">
            <v>0.22612921669525457</v>
          </cell>
          <cell r="W1386">
            <v>0</v>
          </cell>
          <cell r="X1386">
            <v>107.5</v>
          </cell>
          <cell r="Y1386">
            <v>300000</v>
          </cell>
          <cell r="Z1386">
            <v>8917.9548156956007</v>
          </cell>
        </row>
        <row r="1387">
          <cell r="A1387">
            <v>1382</v>
          </cell>
          <cell r="B1387">
            <v>113</v>
          </cell>
          <cell r="C1387">
            <v>8</v>
          </cell>
          <cell r="D1387">
            <v>2</v>
          </cell>
          <cell r="E1387">
            <v>802</v>
          </cell>
          <cell r="F1387" t="str">
            <v>113-802</v>
          </cell>
          <cell r="G1387">
            <v>20</v>
          </cell>
          <cell r="H1387">
            <v>33</v>
          </cell>
          <cell r="I1387" t="str">
            <v>동</v>
          </cell>
          <cell r="J1387">
            <v>81</v>
          </cell>
          <cell r="K1387">
            <v>14.49</v>
          </cell>
          <cell r="L1387">
            <v>0</v>
          </cell>
          <cell r="M1387">
            <v>14.49</v>
          </cell>
          <cell r="N1387">
            <v>46.51</v>
          </cell>
          <cell r="O1387">
            <v>44.1</v>
          </cell>
          <cell r="P1387">
            <v>108</v>
          </cell>
          <cell r="Q1387">
            <v>99.814304665856355</v>
          </cell>
          <cell r="R1387">
            <v>-2</v>
          </cell>
          <cell r="S1387">
            <v>0</v>
          </cell>
          <cell r="T1387">
            <v>0.84375</v>
          </cell>
          <cell r="U1387">
            <v>0.64093774189981201</v>
          </cell>
          <cell r="V1387">
            <v>0.32961692395654668</v>
          </cell>
          <cell r="W1387">
            <v>0</v>
          </cell>
          <cell r="X1387">
            <v>107.8</v>
          </cell>
          <cell r="Y1387">
            <v>301000</v>
          </cell>
          <cell r="Z1387">
            <v>8947.6813317479191</v>
          </cell>
        </row>
        <row r="1388">
          <cell r="A1388">
            <v>1383</v>
          </cell>
          <cell r="B1388">
            <v>113</v>
          </cell>
          <cell r="C1388">
            <v>8</v>
          </cell>
          <cell r="D1388">
            <v>3</v>
          </cell>
          <cell r="E1388">
            <v>803</v>
          </cell>
          <cell r="F1388" t="str">
            <v>113-803</v>
          </cell>
          <cell r="G1388">
            <v>21</v>
          </cell>
          <cell r="H1388">
            <v>33</v>
          </cell>
          <cell r="I1388" t="str">
            <v>동</v>
          </cell>
          <cell r="J1388">
            <v>69</v>
          </cell>
          <cell r="K1388">
            <v>14.97</v>
          </cell>
          <cell r="L1388">
            <v>0</v>
          </cell>
          <cell r="M1388">
            <v>14.97</v>
          </cell>
          <cell r="N1388">
            <v>49.3</v>
          </cell>
          <cell r="O1388">
            <v>44.8</v>
          </cell>
          <cell r="P1388">
            <v>108</v>
          </cell>
          <cell r="Q1388">
            <v>99.790296420706298</v>
          </cell>
          <cell r="R1388">
            <v>-2</v>
          </cell>
          <cell r="S1388">
            <v>0</v>
          </cell>
          <cell r="T1388">
            <v>0.71875</v>
          </cell>
          <cell r="U1388">
            <v>0.66216963397102724</v>
          </cell>
          <cell r="V1388">
            <v>0.40937678673527733</v>
          </cell>
          <cell r="W1388">
            <v>0</v>
          </cell>
          <cell r="X1388">
            <v>107.8</v>
          </cell>
          <cell r="Y1388">
            <v>301000</v>
          </cell>
          <cell r="Z1388">
            <v>8947.6813317479191</v>
          </cell>
        </row>
        <row r="1389">
          <cell r="A1389">
            <v>1384</v>
          </cell>
          <cell r="B1389">
            <v>113</v>
          </cell>
          <cell r="C1389">
            <v>8</v>
          </cell>
          <cell r="D1389">
            <v>4</v>
          </cell>
          <cell r="E1389">
            <v>804</v>
          </cell>
          <cell r="F1389" t="str">
            <v>113-804</v>
          </cell>
          <cell r="G1389">
            <v>21</v>
          </cell>
          <cell r="H1389">
            <v>33</v>
          </cell>
          <cell r="I1389" t="str">
            <v>동</v>
          </cell>
          <cell r="J1389">
            <v>54</v>
          </cell>
          <cell r="K1389">
            <v>14.28</v>
          </cell>
          <cell r="L1389">
            <v>0</v>
          </cell>
          <cell r="M1389">
            <v>14.28</v>
          </cell>
          <cell r="N1389">
            <v>49.44</v>
          </cell>
          <cell r="O1389">
            <v>42.5</v>
          </cell>
          <cell r="P1389">
            <v>108</v>
          </cell>
          <cell r="Q1389">
            <v>99.607527862875088</v>
          </cell>
          <cell r="R1389">
            <v>-2</v>
          </cell>
          <cell r="S1389">
            <v>0</v>
          </cell>
          <cell r="T1389">
            <v>0.5625</v>
          </cell>
          <cell r="U1389">
            <v>0.63164878911865519</v>
          </cell>
          <cell r="V1389">
            <v>0.41337907375643229</v>
          </cell>
          <cell r="W1389">
            <v>0</v>
          </cell>
          <cell r="X1389">
            <v>107.6</v>
          </cell>
          <cell r="Y1389">
            <v>301000</v>
          </cell>
          <cell r="Z1389">
            <v>8947.6813317479191</v>
          </cell>
        </row>
        <row r="1390">
          <cell r="A1390">
            <v>1385</v>
          </cell>
          <cell r="B1390">
            <v>113</v>
          </cell>
          <cell r="C1390">
            <v>8</v>
          </cell>
          <cell r="D1390">
            <v>5</v>
          </cell>
          <cell r="E1390">
            <v>805</v>
          </cell>
          <cell r="F1390" t="str">
            <v>113-805</v>
          </cell>
          <cell r="G1390">
            <v>22</v>
          </cell>
          <cell r="H1390">
            <v>33</v>
          </cell>
          <cell r="I1390" t="str">
            <v>동</v>
          </cell>
          <cell r="J1390">
            <v>60</v>
          </cell>
          <cell r="K1390">
            <v>11.05</v>
          </cell>
          <cell r="L1390">
            <v>0</v>
          </cell>
          <cell r="M1390">
            <v>11.05</v>
          </cell>
          <cell r="N1390">
            <v>46.58</v>
          </cell>
          <cell r="O1390">
            <v>46</v>
          </cell>
          <cell r="P1390">
            <v>108</v>
          </cell>
          <cell r="Q1390">
            <v>99.445393916189886</v>
          </cell>
          <cell r="R1390">
            <v>-2</v>
          </cell>
          <cell r="S1390">
            <v>0</v>
          </cell>
          <cell r="T1390">
            <v>0.625</v>
          </cell>
          <cell r="U1390">
            <v>0.48877584872276897</v>
          </cell>
          <cell r="V1390">
            <v>0.33161806746712413</v>
          </cell>
          <cell r="W1390">
            <v>0</v>
          </cell>
          <cell r="X1390">
            <v>107.4</v>
          </cell>
          <cell r="Y1390">
            <v>300000</v>
          </cell>
          <cell r="Z1390">
            <v>8917.9548156956007</v>
          </cell>
        </row>
        <row r="1391">
          <cell r="A1391">
            <v>1386</v>
          </cell>
          <cell r="B1391">
            <v>113</v>
          </cell>
          <cell r="C1391">
            <v>8</v>
          </cell>
          <cell r="D1391">
            <v>6</v>
          </cell>
          <cell r="E1391">
            <v>806</v>
          </cell>
          <cell r="F1391" t="str">
            <v>113-806</v>
          </cell>
          <cell r="G1391">
            <v>22</v>
          </cell>
          <cell r="H1391">
            <v>33</v>
          </cell>
          <cell r="I1391" t="str">
            <v>동</v>
          </cell>
          <cell r="J1391">
            <v>90</v>
          </cell>
          <cell r="K1391">
            <v>9.66</v>
          </cell>
          <cell r="L1391">
            <v>0</v>
          </cell>
          <cell r="M1391">
            <v>9.66</v>
          </cell>
          <cell r="N1391">
            <v>44.23</v>
          </cell>
          <cell r="O1391">
            <v>47</v>
          </cell>
          <cell r="P1391">
            <v>108</v>
          </cell>
          <cell r="Q1391">
            <v>99.629228648973807</v>
          </cell>
          <cell r="R1391">
            <v>-2</v>
          </cell>
          <cell r="S1391">
            <v>0</v>
          </cell>
          <cell r="T1391">
            <v>0.9375</v>
          </cell>
          <cell r="U1391">
            <v>0.42729182793320797</v>
          </cell>
          <cell r="V1391">
            <v>0.26443682104059463</v>
          </cell>
          <cell r="W1391">
            <v>0</v>
          </cell>
          <cell r="X1391">
            <v>107.6</v>
          </cell>
          <cell r="Y1391">
            <v>301000</v>
          </cell>
          <cell r="Z1391">
            <v>8947.6813317479191</v>
          </cell>
        </row>
        <row r="1392">
          <cell r="A1392">
            <v>1387</v>
          </cell>
          <cell r="B1392">
            <v>113</v>
          </cell>
          <cell r="C1392">
            <v>9</v>
          </cell>
          <cell r="D1392">
            <v>1</v>
          </cell>
          <cell r="E1392">
            <v>901</v>
          </cell>
          <cell r="F1392" t="str">
            <v>113-901</v>
          </cell>
          <cell r="G1392">
            <v>20</v>
          </cell>
          <cell r="H1392">
            <v>33</v>
          </cell>
          <cell r="I1392" t="str">
            <v>동</v>
          </cell>
          <cell r="J1392">
            <v>78</v>
          </cell>
          <cell r="K1392">
            <v>11.76</v>
          </cell>
          <cell r="L1392">
            <v>0</v>
          </cell>
          <cell r="M1392">
            <v>11.76</v>
          </cell>
          <cell r="N1392">
            <v>43.11</v>
          </cell>
          <cell r="O1392">
            <v>49.6</v>
          </cell>
          <cell r="P1392">
            <v>108</v>
          </cell>
          <cell r="Q1392">
            <v>99.565099880616131</v>
          </cell>
          <cell r="R1392">
            <v>-2</v>
          </cell>
          <cell r="S1392">
            <v>0</v>
          </cell>
          <cell r="T1392">
            <v>0.8125</v>
          </cell>
          <cell r="U1392">
            <v>0.52018135574477486</v>
          </cell>
          <cell r="V1392">
            <v>0.23241852487135514</v>
          </cell>
          <cell r="W1392">
            <v>0</v>
          </cell>
          <cell r="X1392">
            <v>107.5</v>
          </cell>
          <cell r="Y1392">
            <v>300000</v>
          </cell>
          <cell r="Z1392">
            <v>8917.9548156956007</v>
          </cell>
        </row>
        <row r="1393">
          <cell r="A1393">
            <v>1388</v>
          </cell>
          <cell r="B1393">
            <v>113</v>
          </cell>
          <cell r="C1393">
            <v>9</v>
          </cell>
          <cell r="D1393">
            <v>2</v>
          </cell>
          <cell r="E1393">
            <v>902</v>
          </cell>
          <cell r="F1393" t="str">
            <v>113-902</v>
          </cell>
          <cell r="G1393">
            <v>20</v>
          </cell>
          <cell r="H1393">
            <v>33</v>
          </cell>
          <cell r="I1393" t="str">
            <v>동</v>
          </cell>
          <cell r="J1393">
            <v>81</v>
          </cell>
          <cell r="K1393">
            <v>15.11</v>
          </cell>
          <cell r="L1393">
            <v>0</v>
          </cell>
          <cell r="M1393">
            <v>15.11</v>
          </cell>
          <cell r="N1393">
            <v>46.84</v>
          </cell>
          <cell r="O1393">
            <v>44.1</v>
          </cell>
          <cell r="P1393">
            <v>108</v>
          </cell>
          <cell r="Q1393">
            <v>99.851163155379169</v>
          </cell>
          <cell r="R1393">
            <v>-2</v>
          </cell>
          <cell r="S1393">
            <v>0</v>
          </cell>
          <cell r="T1393">
            <v>0.84375</v>
          </cell>
          <cell r="U1393">
            <v>0.66836226915846508</v>
          </cell>
          <cell r="V1393">
            <v>0.33905088622069773</v>
          </cell>
          <cell r="W1393">
            <v>0</v>
          </cell>
          <cell r="X1393">
            <v>107.8</v>
          </cell>
          <cell r="Y1393">
            <v>301000</v>
          </cell>
          <cell r="Z1393">
            <v>8947.6813317479191</v>
          </cell>
        </row>
        <row r="1394">
          <cell r="A1394">
            <v>1389</v>
          </cell>
          <cell r="B1394">
            <v>113</v>
          </cell>
          <cell r="C1394">
            <v>9</v>
          </cell>
          <cell r="D1394">
            <v>3</v>
          </cell>
          <cell r="E1394">
            <v>903</v>
          </cell>
          <cell r="F1394" t="str">
            <v>113-903</v>
          </cell>
          <cell r="G1394">
            <v>21</v>
          </cell>
          <cell r="H1394">
            <v>33</v>
          </cell>
          <cell r="I1394" t="str">
            <v>동</v>
          </cell>
          <cell r="J1394">
            <v>75</v>
          </cell>
          <cell r="K1394">
            <v>15.73</v>
          </cell>
          <cell r="L1394">
            <v>0</v>
          </cell>
          <cell r="M1394">
            <v>15.73</v>
          </cell>
          <cell r="N1394">
            <v>49.74</v>
          </cell>
          <cell r="O1394">
            <v>44.8</v>
          </cell>
          <cell r="P1394">
            <v>108</v>
          </cell>
          <cell r="Q1394">
            <v>99.89899219950459</v>
          </cell>
          <cell r="R1394">
            <v>-2</v>
          </cell>
          <cell r="S1394">
            <v>0</v>
          </cell>
          <cell r="T1394">
            <v>0.78125</v>
          </cell>
          <cell r="U1394">
            <v>0.69578679641711816</v>
          </cell>
          <cell r="V1394">
            <v>0.42195540308747875</v>
          </cell>
          <cell r="W1394">
            <v>0</v>
          </cell>
          <cell r="X1394">
            <v>107.9</v>
          </cell>
          <cell r="Y1394">
            <v>302000</v>
          </cell>
          <cell r="Z1394">
            <v>8977.4078478002375</v>
          </cell>
        </row>
        <row r="1395">
          <cell r="A1395">
            <v>1390</v>
          </cell>
          <cell r="B1395">
            <v>113</v>
          </cell>
          <cell r="C1395">
            <v>9</v>
          </cell>
          <cell r="D1395">
            <v>4</v>
          </cell>
          <cell r="E1395">
            <v>904</v>
          </cell>
          <cell r="F1395" t="str">
            <v>113-904</v>
          </cell>
          <cell r="G1395">
            <v>21</v>
          </cell>
          <cell r="H1395">
            <v>33</v>
          </cell>
          <cell r="I1395" t="str">
            <v>동</v>
          </cell>
          <cell r="J1395">
            <v>54</v>
          </cell>
          <cell r="K1395">
            <v>15.1</v>
          </cell>
          <cell r="L1395">
            <v>0</v>
          </cell>
          <cell r="M1395">
            <v>15.1</v>
          </cell>
          <cell r="N1395">
            <v>49.87</v>
          </cell>
          <cell r="O1395">
            <v>42.6</v>
          </cell>
          <cell r="P1395">
            <v>108</v>
          </cell>
          <cell r="Q1395">
            <v>99.656091750537911</v>
          </cell>
          <cell r="R1395">
            <v>-2</v>
          </cell>
          <cell r="S1395">
            <v>0</v>
          </cell>
          <cell r="T1395">
            <v>0.5625</v>
          </cell>
          <cell r="U1395">
            <v>0.66791993807364802</v>
          </cell>
          <cell r="V1395">
            <v>0.42567181246426533</v>
          </cell>
          <cell r="W1395">
            <v>0</v>
          </cell>
          <cell r="X1395">
            <v>107.6</v>
          </cell>
          <cell r="Y1395">
            <v>301000</v>
          </cell>
          <cell r="Z1395">
            <v>8947.6813317479191</v>
          </cell>
        </row>
        <row r="1396">
          <cell r="A1396">
            <v>1391</v>
          </cell>
          <cell r="B1396">
            <v>113</v>
          </cell>
          <cell r="C1396">
            <v>9</v>
          </cell>
          <cell r="D1396">
            <v>5</v>
          </cell>
          <cell r="E1396">
            <v>905</v>
          </cell>
          <cell r="F1396" t="str">
            <v>113-905</v>
          </cell>
          <cell r="G1396">
            <v>22</v>
          </cell>
          <cell r="H1396">
            <v>33</v>
          </cell>
          <cell r="I1396" t="str">
            <v>동</v>
          </cell>
          <cell r="J1396">
            <v>60</v>
          </cell>
          <cell r="K1396">
            <v>11.66</v>
          </cell>
          <cell r="L1396">
            <v>0</v>
          </cell>
          <cell r="M1396">
            <v>11.66</v>
          </cell>
          <cell r="N1396">
            <v>46.9</v>
          </cell>
          <cell r="O1396">
            <v>46</v>
          </cell>
          <cell r="P1396">
            <v>108</v>
          </cell>
          <cell r="Q1396">
            <v>99.481524196983514</v>
          </cell>
          <cell r="R1396">
            <v>-2</v>
          </cell>
          <cell r="S1396">
            <v>0</v>
          </cell>
          <cell r="T1396">
            <v>0.625</v>
          </cell>
          <cell r="U1396">
            <v>0.51575804489660504</v>
          </cell>
          <cell r="V1396">
            <v>0.34076615208690686</v>
          </cell>
          <cell r="W1396">
            <v>0</v>
          </cell>
          <cell r="X1396">
            <v>107.4</v>
          </cell>
          <cell r="Y1396">
            <v>300000</v>
          </cell>
          <cell r="Z1396">
            <v>8917.9548156956007</v>
          </cell>
        </row>
        <row r="1397">
          <cell r="A1397">
            <v>1392</v>
          </cell>
          <cell r="B1397">
            <v>113</v>
          </cell>
          <cell r="C1397">
            <v>9</v>
          </cell>
          <cell r="D1397">
            <v>6</v>
          </cell>
          <cell r="E1397">
            <v>906</v>
          </cell>
          <cell r="F1397" t="str">
            <v>113-906</v>
          </cell>
          <cell r="G1397">
            <v>22</v>
          </cell>
          <cell r="H1397">
            <v>33</v>
          </cell>
          <cell r="I1397" t="str">
            <v>동</v>
          </cell>
          <cell r="J1397">
            <v>90</v>
          </cell>
          <cell r="K1397">
            <v>10.029999999999999</v>
          </cell>
          <cell r="L1397">
            <v>0</v>
          </cell>
          <cell r="M1397">
            <v>10.029999999999999</v>
          </cell>
          <cell r="N1397">
            <v>44.46</v>
          </cell>
          <cell r="O1397">
            <v>47</v>
          </cell>
          <cell r="P1397">
            <v>108</v>
          </cell>
          <cell r="Q1397">
            <v>99.652170084932493</v>
          </cell>
          <cell r="R1397">
            <v>-2</v>
          </cell>
          <cell r="S1397">
            <v>0</v>
          </cell>
          <cell r="T1397">
            <v>0.9375</v>
          </cell>
          <cell r="U1397">
            <v>0.44365807807143642</v>
          </cell>
          <cell r="V1397">
            <v>0.27101200686106358</v>
          </cell>
          <cell r="W1397">
            <v>0</v>
          </cell>
          <cell r="X1397">
            <v>107.6</v>
          </cell>
          <cell r="Y1397">
            <v>301000</v>
          </cell>
          <cell r="Z1397">
            <v>8947.6813317479191</v>
          </cell>
        </row>
        <row r="1398">
          <cell r="A1398">
            <v>1393</v>
          </cell>
          <cell r="B1398">
            <v>113</v>
          </cell>
          <cell r="C1398">
            <v>10</v>
          </cell>
          <cell r="D1398">
            <v>1</v>
          </cell>
          <cell r="E1398">
            <v>1001</v>
          </cell>
          <cell r="F1398" t="str">
            <v>113-1001</v>
          </cell>
          <cell r="G1398">
            <v>20</v>
          </cell>
          <cell r="H1398">
            <v>33</v>
          </cell>
          <cell r="I1398" t="str">
            <v>동</v>
          </cell>
          <cell r="J1398">
            <v>78</v>
          </cell>
          <cell r="K1398">
            <v>12.19</v>
          </cell>
          <cell r="L1398">
            <v>0</v>
          </cell>
          <cell r="M1398">
            <v>12.19</v>
          </cell>
          <cell r="N1398">
            <v>43.36</v>
          </cell>
          <cell r="O1398">
            <v>49.7</v>
          </cell>
          <cell r="P1398">
            <v>109</v>
          </cell>
          <cell r="Q1398">
            <v>99.591267058372466</v>
          </cell>
          <cell r="R1398">
            <v>-2</v>
          </cell>
          <cell r="S1398">
            <v>0</v>
          </cell>
          <cell r="T1398">
            <v>0.8125</v>
          </cell>
          <cell r="U1398">
            <v>0.53920159239190524</v>
          </cell>
          <cell r="V1398">
            <v>0.23956546598056042</v>
          </cell>
          <cell r="W1398">
            <v>0</v>
          </cell>
          <cell r="X1398">
            <v>108.6</v>
          </cell>
          <cell r="Y1398">
            <v>304000</v>
          </cell>
          <cell r="Z1398">
            <v>9036.8608799048743</v>
          </cell>
        </row>
        <row r="1399">
          <cell r="A1399">
            <v>1394</v>
          </cell>
          <cell r="B1399">
            <v>113</v>
          </cell>
          <cell r="C1399">
            <v>10</v>
          </cell>
          <cell r="D1399">
            <v>2</v>
          </cell>
          <cell r="E1399">
            <v>1002</v>
          </cell>
          <cell r="F1399" t="str">
            <v>113-1002</v>
          </cell>
          <cell r="G1399">
            <v>20</v>
          </cell>
          <cell r="H1399">
            <v>33</v>
          </cell>
          <cell r="I1399" t="str">
            <v>동</v>
          </cell>
          <cell r="J1399">
            <v>81</v>
          </cell>
          <cell r="K1399">
            <v>15.76</v>
          </cell>
          <cell r="L1399">
            <v>0</v>
          </cell>
          <cell r="M1399">
            <v>15.76</v>
          </cell>
          <cell r="N1399">
            <v>47.2</v>
          </cell>
          <cell r="O1399">
            <v>44.2</v>
          </cell>
          <cell r="P1399">
            <v>109</v>
          </cell>
          <cell r="Q1399">
            <v>99.890206271089525</v>
          </cell>
          <cell r="R1399">
            <v>-2</v>
          </cell>
          <cell r="S1399">
            <v>0</v>
          </cell>
          <cell r="T1399">
            <v>0.84375</v>
          </cell>
          <cell r="U1399">
            <v>0.69711378967156912</v>
          </cell>
          <cell r="V1399">
            <v>0.34934248141795332</v>
          </cell>
          <cell r="W1399">
            <v>0</v>
          </cell>
          <cell r="X1399">
            <v>108.9</v>
          </cell>
          <cell r="Y1399">
            <v>304000</v>
          </cell>
          <cell r="Z1399">
            <v>9036.8608799048743</v>
          </cell>
        </row>
        <row r="1400">
          <cell r="A1400">
            <v>1395</v>
          </cell>
          <cell r="B1400">
            <v>113</v>
          </cell>
          <cell r="C1400">
            <v>10</v>
          </cell>
          <cell r="D1400">
            <v>3</v>
          </cell>
          <cell r="E1400">
            <v>1003</v>
          </cell>
          <cell r="F1400" t="str">
            <v>113-1003</v>
          </cell>
          <cell r="G1400">
            <v>21</v>
          </cell>
          <cell r="H1400">
            <v>33</v>
          </cell>
          <cell r="I1400" t="str">
            <v>동</v>
          </cell>
          <cell r="J1400">
            <v>75</v>
          </cell>
          <cell r="K1400">
            <v>16.63</v>
          </cell>
          <cell r="L1400">
            <v>0</v>
          </cell>
          <cell r="M1400">
            <v>16.63</v>
          </cell>
          <cell r="N1400">
            <v>49.9</v>
          </cell>
          <cell r="O1400">
            <v>44.8</v>
          </cell>
          <cell r="P1400">
            <v>109</v>
          </cell>
          <cell r="Q1400">
            <v>99.943376039448012</v>
          </cell>
          <cell r="R1400">
            <v>-2</v>
          </cell>
          <cell r="S1400">
            <v>0</v>
          </cell>
          <cell r="T1400">
            <v>0.78125</v>
          </cell>
          <cell r="U1400">
            <v>0.73559659405064681</v>
          </cell>
          <cell r="V1400">
            <v>0.42652944539737003</v>
          </cell>
          <cell r="W1400">
            <v>0</v>
          </cell>
          <cell r="X1400">
            <v>108.9</v>
          </cell>
          <cell r="Y1400">
            <v>304000</v>
          </cell>
          <cell r="Z1400">
            <v>9036.8608799048743</v>
          </cell>
        </row>
        <row r="1401">
          <cell r="A1401">
            <v>1396</v>
          </cell>
          <cell r="B1401">
            <v>113</v>
          </cell>
          <cell r="C1401">
            <v>10</v>
          </cell>
          <cell r="D1401">
            <v>4</v>
          </cell>
          <cell r="E1401">
            <v>1004</v>
          </cell>
          <cell r="F1401" t="str">
            <v>113-1004</v>
          </cell>
          <cell r="G1401">
            <v>21</v>
          </cell>
          <cell r="H1401">
            <v>33</v>
          </cell>
          <cell r="I1401" t="str">
            <v>동</v>
          </cell>
          <cell r="J1401">
            <v>54</v>
          </cell>
          <cell r="K1401">
            <v>16.059999999999999</v>
          </cell>
          <cell r="L1401">
            <v>0</v>
          </cell>
          <cell r="M1401">
            <v>16.059999999999999</v>
          </cell>
          <cell r="N1401">
            <v>49.98</v>
          </cell>
          <cell r="O1401">
            <v>42.6</v>
          </cell>
          <cell r="P1401">
            <v>109</v>
          </cell>
          <cell r="Q1401">
            <v>99.701700188768399</v>
          </cell>
          <cell r="R1401">
            <v>-2</v>
          </cell>
          <cell r="S1401">
            <v>0</v>
          </cell>
          <cell r="T1401">
            <v>0.5625</v>
          </cell>
          <cell r="U1401">
            <v>0.71038372221607859</v>
          </cell>
          <cell r="V1401">
            <v>0.42881646655231564</v>
          </cell>
          <cell r="W1401">
            <v>0</v>
          </cell>
          <cell r="X1401">
            <v>108.7</v>
          </cell>
          <cell r="Y1401">
            <v>304000</v>
          </cell>
          <cell r="Z1401">
            <v>9036.8608799048743</v>
          </cell>
        </row>
        <row r="1402">
          <cell r="A1402">
            <v>1397</v>
          </cell>
          <cell r="B1402">
            <v>113</v>
          </cell>
          <cell r="C1402">
            <v>10</v>
          </cell>
          <cell r="D1402">
            <v>5</v>
          </cell>
          <cell r="E1402">
            <v>1005</v>
          </cell>
          <cell r="F1402" t="str">
            <v>113-1005</v>
          </cell>
          <cell r="G1402">
            <v>22</v>
          </cell>
          <cell r="H1402">
            <v>33</v>
          </cell>
          <cell r="I1402" t="str">
            <v>동</v>
          </cell>
          <cell r="J1402">
            <v>60</v>
          </cell>
          <cell r="K1402">
            <v>12.47</v>
          </cell>
          <cell r="L1402">
            <v>0</v>
          </cell>
          <cell r="M1402">
            <v>12.47</v>
          </cell>
          <cell r="N1402">
            <v>47.25</v>
          </cell>
          <cell r="O1402">
            <v>46</v>
          </cell>
          <cell r="P1402">
            <v>109</v>
          </cell>
          <cell r="Q1402">
            <v>99.527358732406569</v>
          </cell>
          <cell r="R1402">
            <v>-2</v>
          </cell>
          <cell r="S1402">
            <v>0</v>
          </cell>
          <cell r="T1402">
            <v>0.625</v>
          </cell>
          <cell r="U1402">
            <v>0.55158686276678093</v>
          </cell>
          <cell r="V1402">
            <v>0.35077186963979429</v>
          </cell>
          <cell r="W1402">
            <v>0</v>
          </cell>
          <cell r="X1402">
            <v>108.5</v>
          </cell>
          <cell r="Y1402">
            <v>303000</v>
          </cell>
          <cell r="Z1402">
            <v>9007.1343638525559</v>
          </cell>
        </row>
        <row r="1403">
          <cell r="A1403">
            <v>1398</v>
          </cell>
          <cell r="B1403">
            <v>113</v>
          </cell>
          <cell r="C1403">
            <v>10</v>
          </cell>
          <cell r="D1403">
            <v>6</v>
          </cell>
          <cell r="E1403">
            <v>1006</v>
          </cell>
          <cell r="F1403" t="str">
            <v>113-1006</v>
          </cell>
          <cell r="G1403">
            <v>22</v>
          </cell>
          <cell r="H1403">
            <v>33</v>
          </cell>
          <cell r="I1403" t="str">
            <v>동</v>
          </cell>
          <cell r="J1403">
            <v>90</v>
          </cell>
          <cell r="K1403">
            <v>10.61</v>
          </cell>
          <cell r="L1403">
            <v>0</v>
          </cell>
          <cell r="M1403">
            <v>10.61</v>
          </cell>
          <cell r="N1403">
            <v>44.72</v>
          </cell>
          <cell r="O1403">
            <v>47</v>
          </cell>
          <cell r="P1403">
            <v>109</v>
          </cell>
          <cell r="Q1403">
            <v>99.68525810660546</v>
          </cell>
          <cell r="R1403">
            <v>-2</v>
          </cell>
          <cell r="S1403">
            <v>0</v>
          </cell>
          <cell r="T1403">
            <v>0.9375</v>
          </cell>
          <cell r="U1403">
            <v>0.46931328099082159</v>
          </cell>
          <cell r="V1403">
            <v>0.27844482561463701</v>
          </cell>
          <cell r="W1403">
            <v>0</v>
          </cell>
          <cell r="X1403">
            <v>108.7</v>
          </cell>
          <cell r="Y1403">
            <v>304000</v>
          </cell>
          <cell r="Z1403">
            <v>9036.8608799048743</v>
          </cell>
        </row>
        <row r="1404">
          <cell r="A1404">
            <v>1399</v>
          </cell>
          <cell r="B1404">
            <v>113</v>
          </cell>
          <cell r="C1404">
            <v>11</v>
          </cell>
          <cell r="D1404">
            <v>1</v>
          </cell>
          <cell r="E1404">
            <v>1101</v>
          </cell>
          <cell r="F1404" t="str">
            <v>113-1101</v>
          </cell>
          <cell r="G1404">
            <v>20</v>
          </cell>
          <cell r="H1404">
            <v>33</v>
          </cell>
          <cell r="I1404" t="str">
            <v>동</v>
          </cell>
          <cell r="J1404">
            <v>78</v>
          </cell>
          <cell r="K1404">
            <v>12.66</v>
          </cell>
          <cell r="L1404">
            <v>0</v>
          </cell>
          <cell r="M1404">
            <v>12.66</v>
          </cell>
          <cell r="N1404">
            <v>43.64</v>
          </cell>
          <cell r="O1404">
            <v>49.7</v>
          </cell>
          <cell r="P1404">
            <v>110</v>
          </cell>
          <cell r="Q1404">
            <v>99.62006119340117</v>
          </cell>
          <cell r="R1404">
            <v>-2</v>
          </cell>
          <cell r="S1404">
            <v>0</v>
          </cell>
          <cell r="T1404">
            <v>0.8125</v>
          </cell>
          <cell r="U1404">
            <v>0.55999115337830363</v>
          </cell>
          <cell r="V1404">
            <v>0.24757004002287034</v>
          </cell>
          <cell r="W1404">
            <v>0</v>
          </cell>
          <cell r="X1404">
            <v>109.6</v>
          </cell>
          <cell r="Y1404">
            <v>306000</v>
          </cell>
          <cell r="Z1404">
            <v>9096.3139120095129</v>
          </cell>
        </row>
        <row r="1405">
          <cell r="A1405">
            <v>1400</v>
          </cell>
          <cell r="B1405">
            <v>113</v>
          </cell>
          <cell r="C1405">
            <v>11</v>
          </cell>
          <cell r="D1405">
            <v>2</v>
          </cell>
          <cell r="E1405">
            <v>1102</v>
          </cell>
          <cell r="F1405" t="str">
            <v>113-1102</v>
          </cell>
          <cell r="G1405">
            <v>20</v>
          </cell>
          <cell r="H1405">
            <v>33</v>
          </cell>
          <cell r="I1405" t="str">
            <v>동</v>
          </cell>
          <cell r="J1405">
            <v>81</v>
          </cell>
          <cell r="K1405">
            <v>16.46</v>
          </cell>
          <cell r="L1405">
            <v>0</v>
          </cell>
          <cell r="M1405">
            <v>16.46</v>
          </cell>
          <cell r="N1405">
            <v>47.6</v>
          </cell>
          <cell r="O1405">
            <v>44.2</v>
          </cell>
          <cell r="P1405">
            <v>110</v>
          </cell>
          <cell r="Q1405">
            <v>99.932604552801436</v>
          </cell>
          <cell r="R1405">
            <v>-2</v>
          </cell>
          <cell r="S1405">
            <v>0</v>
          </cell>
          <cell r="T1405">
            <v>0.84375</v>
          </cell>
          <cell r="U1405">
            <v>0.72807696560875812</v>
          </cell>
          <cell r="V1405">
            <v>0.36077758719268171</v>
          </cell>
          <cell r="W1405">
            <v>0</v>
          </cell>
          <cell r="X1405">
            <v>109.9</v>
          </cell>
          <cell r="Y1405">
            <v>307000</v>
          </cell>
          <cell r="Z1405">
            <v>9126.0404280618313</v>
          </cell>
        </row>
        <row r="1406">
          <cell r="A1406">
            <v>1401</v>
          </cell>
          <cell r="B1406">
            <v>113</v>
          </cell>
          <cell r="C1406">
            <v>11</v>
          </cell>
          <cell r="D1406">
            <v>3</v>
          </cell>
          <cell r="E1406">
            <v>1103</v>
          </cell>
          <cell r="F1406" t="str">
            <v>113-1103</v>
          </cell>
          <cell r="G1406">
            <v>21</v>
          </cell>
          <cell r="H1406">
            <v>33</v>
          </cell>
          <cell r="I1406" t="str">
            <v>동</v>
          </cell>
          <cell r="J1406">
            <v>78</v>
          </cell>
          <cell r="K1406">
            <v>17.559999999999999</v>
          </cell>
          <cell r="L1406">
            <v>0</v>
          </cell>
          <cell r="M1406">
            <v>17.559999999999999</v>
          </cell>
          <cell r="N1406">
            <v>49.99</v>
          </cell>
          <cell r="O1406">
            <v>44.7</v>
          </cell>
          <cell r="P1406">
            <v>110</v>
          </cell>
          <cell r="Q1406">
            <v>100.01833572913532</v>
          </cell>
          <cell r="R1406">
            <v>-2</v>
          </cell>
          <cell r="S1406">
            <v>0</v>
          </cell>
          <cell r="T1406">
            <v>0.8125</v>
          </cell>
          <cell r="U1406">
            <v>0.77673338493862643</v>
          </cell>
          <cell r="V1406">
            <v>0.42910234419668403</v>
          </cell>
          <cell r="W1406">
            <v>0</v>
          </cell>
          <cell r="X1406">
            <v>110</v>
          </cell>
          <cell r="Y1406">
            <v>307000</v>
          </cell>
          <cell r="Z1406">
            <v>9126.0404280618313</v>
          </cell>
        </row>
        <row r="1407">
          <cell r="A1407">
            <v>1402</v>
          </cell>
          <cell r="B1407">
            <v>113</v>
          </cell>
          <cell r="C1407">
            <v>11</v>
          </cell>
          <cell r="D1407">
            <v>4</v>
          </cell>
          <cell r="E1407">
            <v>1104</v>
          </cell>
          <cell r="F1407" t="str">
            <v>113-1104</v>
          </cell>
          <cell r="G1407">
            <v>21</v>
          </cell>
          <cell r="H1407">
            <v>33</v>
          </cell>
          <cell r="I1407" t="str">
            <v>동</v>
          </cell>
          <cell r="J1407">
            <v>54</v>
          </cell>
          <cell r="K1407">
            <v>17.04</v>
          </cell>
          <cell r="L1407">
            <v>0</v>
          </cell>
          <cell r="M1407">
            <v>17.04</v>
          </cell>
          <cell r="N1407">
            <v>50.06</v>
          </cell>
          <cell r="O1407">
            <v>42.6</v>
          </cell>
          <cell r="P1407">
            <v>110</v>
          </cell>
          <cell r="Q1407">
            <v>99.747335656235407</v>
          </cell>
          <cell r="R1407">
            <v>-2</v>
          </cell>
          <cell r="S1407">
            <v>0</v>
          </cell>
          <cell r="T1407">
            <v>0.5625</v>
          </cell>
          <cell r="U1407">
            <v>0.75373216852814318</v>
          </cell>
          <cell r="V1407">
            <v>0.43110348770726148</v>
          </cell>
          <cell r="W1407">
            <v>0</v>
          </cell>
          <cell r="X1407">
            <v>109.7</v>
          </cell>
          <cell r="Y1407">
            <v>307000</v>
          </cell>
          <cell r="Z1407">
            <v>9126.0404280618313</v>
          </cell>
        </row>
        <row r="1408">
          <cell r="A1408">
            <v>1403</v>
          </cell>
          <cell r="B1408">
            <v>113</v>
          </cell>
          <cell r="C1408">
            <v>11</v>
          </cell>
          <cell r="D1408">
            <v>5</v>
          </cell>
          <cell r="E1408">
            <v>1105</v>
          </cell>
          <cell r="F1408" t="str">
            <v>113-1105</v>
          </cell>
          <cell r="G1408">
            <v>22</v>
          </cell>
          <cell r="H1408">
            <v>33</v>
          </cell>
          <cell r="I1408" t="str">
            <v>동</v>
          </cell>
          <cell r="J1408">
            <v>60</v>
          </cell>
          <cell r="K1408">
            <v>13.3</v>
          </cell>
          <cell r="L1408">
            <v>0</v>
          </cell>
          <cell r="M1408">
            <v>13.3</v>
          </cell>
          <cell r="N1408">
            <v>47.64</v>
          </cell>
          <cell r="O1408">
            <v>45.9</v>
          </cell>
          <cell r="P1408">
            <v>110</v>
          </cell>
          <cell r="Q1408">
            <v>99.57522144057674</v>
          </cell>
          <cell r="R1408">
            <v>-2</v>
          </cell>
          <cell r="S1408">
            <v>0</v>
          </cell>
          <cell r="T1408">
            <v>0.625</v>
          </cell>
          <cell r="U1408">
            <v>0.58830034280659071</v>
          </cell>
          <cell r="V1408">
            <v>0.36192109777015452</v>
          </cell>
          <cell r="W1408">
            <v>0</v>
          </cell>
          <cell r="X1408">
            <v>109.5</v>
          </cell>
          <cell r="Y1408">
            <v>306000</v>
          </cell>
          <cell r="Z1408">
            <v>9096.3139120095129</v>
          </cell>
        </row>
        <row r="1409">
          <cell r="A1409">
            <v>1404</v>
          </cell>
          <cell r="B1409">
            <v>113</v>
          </cell>
          <cell r="C1409">
            <v>11</v>
          </cell>
          <cell r="D1409">
            <v>6</v>
          </cell>
          <cell r="E1409">
            <v>1106</v>
          </cell>
          <cell r="F1409" t="str">
            <v>113-1106</v>
          </cell>
          <cell r="G1409">
            <v>22</v>
          </cell>
          <cell r="H1409">
            <v>33</v>
          </cell>
          <cell r="I1409" t="str">
            <v>동</v>
          </cell>
          <cell r="J1409">
            <v>90</v>
          </cell>
          <cell r="K1409">
            <v>11.2</v>
          </cell>
          <cell r="L1409">
            <v>0</v>
          </cell>
          <cell r="M1409">
            <v>11.2</v>
          </cell>
          <cell r="N1409">
            <v>45.01</v>
          </cell>
          <cell r="O1409">
            <v>47</v>
          </cell>
          <cell r="P1409">
            <v>110</v>
          </cell>
          <cell r="Q1409">
            <v>99.719646092296344</v>
          </cell>
          <cell r="R1409">
            <v>-2</v>
          </cell>
          <cell r="S1409">
            <v>0</v>
          </cell>
          <cell r="T1409">
            <v>0.9375</v>
          </cell>
          <cell r="U1409">
            <v>0.49541081499502371</v>
          </cell>
          <cell r="V1409">
            <v>0.28673527730131509</v>
          </cell>
          <cell r="W1409">
            <v>0</v>
          </cell>
          <cell r="X1409">
            <v>109.7</v>
          </cell>
          <cell r="Y1409">
            <v>307000</v>
          </cell>
          <cell r="Z1409">
            <v>9126.0404280618313</v>
          </cell>
        </row>
        <row r="1410">
          <cell r="A1410">
            <v>1405</v>
          </cell>
          <cell r="B1410">
            <v>113</v>
          </cell>
          <cell r="C1410">
            <v>12</v>
          </cell>
          <cell r="D1410">
            <v>1</v>
          </cell>
          <cell r="E1410">
            <v>1201</v>
          </cell>
          <cell r="F1410" t="str">
            <v>113-1201</v>
          </cell>
          <cell r="G1410">
            <v>20</v>
          </cell>
          <cell r="H1410">
            <v>33</v>
          </cell>
          <cell r="I1410" t="str">
            <v>동</v>
          </cell>
          <cell r="J1410">
            <v>78</v>
          </cell>
          <cell r="K1410">
            <v>13.12</v>
          </cell>
          <cell r="L1410">
            <v>0</v>
          </cell>
          <cell r="M1410">
            <v>13.12</v>
          </cell>
          <cell r="N1410">
            <v>43.95</v>
          </cell>
          <cell r="O1410">
            <v>49.6</v>
          </cell>
          <cell r="P1410">
            <v>111</v>
          </cell>
          <cell r="Q1410">
            <v>99.649270630278167</v>
          </cell>
          <cell r="R1410">
            <v>-2</v>
          </cell>
          <cell r="S1410">
            <v>0</v>
          </cell>
          <cell r="T1410">
            <v>0.8125</v>
          </cell>
          <cell r="U1410">
            <v>0.58033838327988496</v>
          </cell>
          <cell r="V1410">
            <v>0.25643224699828493</v>
          </cell>
          <cell r="W1410">
            <v>0</v>
          </cell>
          <cell r="X1410">
            <v>110.6</v>
          </cell>
          <cell r="Y1410">
            <v>309000</v>
          </cell>
          <cell r="Z1410">
            <v>9185.4934601664681</v>
          </cell>
        </row>
        <row r="1411">
          <cell r="A1411">
            <v>1406</v>
          </cell>
          <cell r="B1411">
            <v>113</v>
          </cell>
          <cell r="C1411">
            <v>12</v>
          </cell>
          <cell r="D1411">
            <v>2</v>
          </cell>
          <cell r="E1411">
            <v>1202</v>
          </cell>
          <cell r="F1411" t="str">
            <v>113-1202</v>
          </cell>
          <cell r="G1411">
            <v>20</v>
          </cell>
          <cell r="H1411">
            <v>33</v>
          </cell>
          <cell r="I1411" t="str">
            <v>동</v>
          </cell>
          <cell r="J1411">
            <v>81</v>
          </cell>
          <cell r="K1411">
            <v>17.12</v>
          </cell>
          <cell r="L1411">
            <v>0</v>
          </cell>
          <cell r="M1411">
            <v>17.12</v>
          </cell>
          <cell r="N1411">
            <v>48.05</v>
          </cell>
          <cell r="O1411">
            <v>44.2</v>
          </cell>
          <cell r="P1411">
            <v>111</v>
          </cell>
          <cell r="Q1411">
            <v>99.974662898395934</v>
          </cell>
          <cell r="R1411">
            <v>-2</v>
          </cell>
          <cell r="S1411">
            <v>0</v>
          </cell>
          <cell r="T1411">
            <v>0.84375</v>
          </cell>
          <cell r="U1411">
            <v>0.75727081720667921</v>
          </cell>
          <cell r="V1411">
            <v>0.37364208118925102</v>
          </cell>
          <cell r="W1411">
            <v>0</v>
          </cell>
          <cell r="X1411">
            <v>111</v>
          </cell>
          <cell r="Y1411">
            <v>310000</v>
          </cell>
          <cell r="Z1411">
            <v>9215.2199762187865</v>
          </cell>
        </row>
        <row r="1412">
          <cell r="A1412">
            <v>1407</v>
          </cell>
          <cell r="B1412">
            <v>113</v>
          </cell>
          <cell r="C1412">
            <v>12</v>
          </cell>
          <cell r="D1412">
            <v>3</v>
          </cell>
          <cell r="E1412">
            <v>1203</v>
          </cell>
          <cell r="F1412" t="str">
            <v>113-1203</v>
          </cell>
          <cell r="G1412">
            <v>21</v>
          </cell>
          <cell r="H1412">
            <v>33</v>
          </cell>
          <cell r="I1412" t="str">
            <v>동</v>
          </cell>
          <cell r="J1412">
            <v>81</v>
          </cell>
          <cell r="K1412">
            <v>18.440000000000001</v>
          </cell>
          <cell r="L1412">
            <v>0</v>
          </cell>
          <cell r="M1412">
            <v>18.440000000000001</v>
          </cell>
          <cell r="N1412">
            <v>50.08</v>
          </cell>
          <cell r="O1412">
            <v>44.7</v>
          </cell>
          <cell r="P1412">
            <v>111</v>
          </cell>
          <cell r="Q1412">
            <v>100.09108376339852</v>
          </cell>
          <cell r="R1412">
            <v>-2</v>
          </cell>
          <cell r="S1412">
            <v>0</v>
          </cell>
          <cell r="T1412">
            <v>0.84375</v>
          </cell>
          <cell r="U1412">
            <v>0.81565852040252129</v>
          </cell>
          <cell r="V1412">
            <v>0.4316752429959978</v>
          </cell>
          <cell r="W1412">
            <v>0</v>
          </cell>
          <cell r="X1412">
            <v>111.1</v>
          </cell>
          <cell r="Y1412">
            <v>311000</v>
          </cell>
          <cell r="Z1412">
            <v>9244.9464922711049</v>
          </cell>
        </row>
        <row r="1413">
          <cell r="A1413">
            <v>1408</v>
          </cell>
          <cell r="B1413">
            <v>113</v>
          </cell>
          <cell r="C1413">
            <v>12</v>
          </cell>
          <cell r="D1413">
            <v>4</v>
          </cell>
          <cell r="E1413">
            <v>1204</v>
          </cell>
          <cell r="F1413" t="str">
            <v>113-1204</v>
          </cell>
          <cell r="G1413">
            <v>21</v>
          </cell>
          <cell r="H1413">
            <v>33</v>
          </cell>
          <cell r="I1413" t="str">
            <v>동</v>
          </cell>
          <cell r="J1413">
            <v>54</v>
          </cell>
          <cell r="K1413">
            <v>18</v>
          </cell>
          <cell r="L1413">
            <v>0</v>
          </cell>
          <cell r="M1413">
            <v>18</v>
          </cell>
          <cell r="N1413">
            <v>50.15</v>
          </cell>
          <cell r="O1413">
            <v>42.6</v>
          </cell>
          <cell r="P1413">
            <v>111</v>
          </cell>
          <cell r="Q1413">
            <v>99.792372339177149</v>
          </cell>
          <cell r="R1413">
            <v>-2</v>
          </cell>
          <cell r="S1413">
            <v>0</v>
          </cell>
          <cell r="T1413">
            <v>0.5625</v>
          </cell>
          <cell r="U1413">
            <v>0.79619595267057386</v>
          </cell>
          <cell r="V1413">
            <v>0.43367638650657525</v>
          </cell>
          <cell r="W1413">
            <v>0</v>
          </cell>
          <cell r="X1413">
            <v>110.8</v>
          </cell>
          <cell r="Y1413">
            <v>310000</v>
          </cell>
          <cell r="Z1413">
            <v>9215.2199762187865</v>
          </cell>
        </row>
        <row r="1414">
          <cell r="A1414">
            <v>1409</v>
          </cell>
          <cell r="B1414">
            <v>113</v>
          </cell>
          <cell r="C1414">
            <v>12</v>
          </cell>
          <cell r="D1414">
            <v>5</v>
          </cell>
          <cell r="E1414">
            <v>1205</v>
          </cell>
          <cell r="F1414" t="str">
            <v>113-1205</v>
          </cell>
          <cell r="G1414">
            <v>22</v>
          </cell>
          <cell r="H1414">
            <v>33</v>
          </cell>
          <cell r="I1414" t="str">
            <v>동</v>
          </cell>
          <cell r="J1414">
            <v>60</v>
          </cell>
          <cell r="K1414">
            <v>14.13</v>
          </cell>
          <cell r="L1414">
            <v>0</v>
          </cell>
          <cell r="M1414">
            <v>14.13</v>
          </cell>
          <cell r="N1414">
            <v>48.08</v>
          </cell>
          <cell r="O1414">
            <v>46.2</v>
          </cell>
          <cell r="P1414">
            <v>111</v>
          </cell>
          <cell r="Q1414">
            <v>99.624513536968763</v>
          </cell>
          <cell r="R1414">
            <v>-2</v>
          </cell>
          <cell r="S1414">
            <v>0</v>
          </cell>
          <cell r="T1414">
            <v>0.625</v>
          </cell>
          <cell r="U1414">
            <v>0.6250138228464005</v>
          </cell>
          <cell r="V1414">
            <v>0.37449971412235572</v>
          </cell>
          <cell r="W1414">
            <v>0</v>
          </cell>
          <cell r="X1414">
            <v>110.6</v>
          </cell>
          <cell r="Y1414">
            <v>309000</v>
          </cell>
          <cell r="Z1414">
            <v>9185.4934601664681</v>
          </cell>
        </row>
        <row r="1415">
          <cell r="A1415">
            <v>1410</v>
          </cell>
          <cell r="B1415">
            <v>113</v>
          </cell>
          <cell r="C1415">
            <v>12</v>
          </cell>
          <cell r="D1415">
            <v>6</v>
          </cell>
          <cell r="E1415">
            <v>1206</v>
          </cell>
          <cell r="F1415" t="str">
            <v>113-1206</v>
          </cell>
          <cell r="G1415">
            <v>22</v>
          </cell>
          <cell r="H1415">
            <v>33</v>
          </cell>
          <cell r="I1415" t="str">
            <v>동</v>
          </cell>
          <cell r="J1415">
            <v>90</v>
          </cell>
          <cell r="K1415">
            <v>11.8</v>
          </cell>
          <cell r="L1415">
            <v>0</v>
          </cell>
          <cell r="M1415">
            <v>11.8</v>
          </cell>
          <cell r="N1415">
            <v>45.33</v>
          </cell>
          <cell r="O1415">
            <v>47.8</v>
          </cell>
          <cell r="P1415">
            <v>111</v>
          </cell>
          <cell r="Q1415">
            <v>99.755334042005146</v>
          </cell>
          <cell r="R1415">
            <v>-2</v>
          </cell>
          <cell r="S1415">
            <v>0</v>
          </cell>
          <cell r="T1415">
            <v>0.9375</v>
          </cell>
          <cell r="U1415">
            <v>0.52195068008404288</v>
          </cell>
          <cell r="V1415">
            <v>0.29588336192109782</v>
          </cell>
          <cell r="W1415">
            <v>0</v>
          </cell>
          <cell r="X1415">
            <v>110.7</v>
          </cell>
          <cell r="Y1415">
            <v>309000</v>
          </cell>
          <cell r="Z1415">
            <v>9185.4934601664681</v>
          </cell>
        </row>
        <row r="1416">
          <cell r="A1416">
            <v>1411</v>
          </cell>
          <cell r="B1416">
            <v>113</v>
          </cell>
          <cell r="C1416">
            <v>13</v>
          </cell>
          <cell r="D1416">
            <v>1</v>
          </cell>
          <cell r="E1416">
            <v>1301</v>
          </cell>
          <cell r="F1416" t="str">
            <v>113-1301</v>
          </cell>
          <cell r="G1416">
            <v>20</v>
          </cell>
          <cell r="H1416">
            <v>33</v>
          </cell>
          <cell r="I1416" t="str">
            <v>동</v>
          </cell>
          <cell r="J1416">
            <v>81</v>
          </cell>
          <cell r="K1416">
            <v>13.73</v>
          </cell>
          <cell r="L1416">
            <v>0</v>
          </cell>
          <cell r="M1416">
            <v>13.73</v>
          </cell>
          <cell r="N1416">
            <v>44.3</v>
          </cell>
          <cell r="O1416">
            <v>49.7</v>
          </cell>
          <cell r="P1416">
            <v>111</v>
          </cell>
          <cell r="Q1416">
            <v>99.7175085440049</v>
          </cell>
          <cell r="R1416">
            <v>-2</v>
          </cell>
          <cell r="S1416">
            <v>0</v>
          </cell>
          <cell r="T1416">
            <v>0.84375</v>
          </cell>
          <cell r="U1416">
            <v>0.60732057945372109</v>
          </cell>
          <cell r="V1416">
            <v>0.26643796455117214</v>
          </cell>
          <cell r="W1416">
            <v>0</v>
          </cell>
          <cell r="X1416">
            <v>110.7</v>
          </cell>
          <cell r="Y1416">
            <v>309000</v>
          </cell>
          <cell r="Z1416">
            <v>9185.4934601664681</v>
          </cell>
        </row>
        <row r="1417">
          <cell r="A1417">
            <v>1412</v>
          </cell>
          <cell r="B1417">
            <v>113</v>
          </cell>
          <cell r="C1417">
            <v>13</v>
          </cell>
          <cell r="D1417">
            <v>2</v>
          </cell>
          <cell r="E1417">
            <v>1302</v>
          </cell>
          <cell r="F1417" t="str">
            <v>113-1302</v>
          </cell>
          <cell r="G1417">
            <v>20</v>
          </cell>
          <cell r="H1417">
            <v>33</v>
          </cell>
          <cell r="I1417" t="str">
            <v>동</v>
          </cell>
          <cell r="J1417">
            <v>81</v>
          </cell>
          <cell r="K1417">
            <v>17.95</v>
          </cell>
          <cell r="L1417">
            <v>0</v>
          </cell>
          <cell r="M1417">
            <v>17.95</v>
          </cell>
          <cell r="N1417">
            <v>48.56</v>
          </cell>
          <cell r="O1417">
            <v>44.3</v>
          </cell>
          <cell r="P1417">
            <v>111</v>
          </cell>
          <cell r="Q1417">
            <v>100.02595613829853</v>
          </cell>
          <cell r="R1417">
            <v>-2</v>
          </cell>
          <cell r="S1417">
            <v>0</v>
          </cell>
          <cell r="T1417">
            <v>0.84375</v>
          </cell>
          <cell r="U1417">
            <v>0.79398429724648889</v>
          </cell>
          <cell r="V1417">
            <v>0.38822184105202995</v>
          </cell>
          <cell r="W1417">
            <v>0</v>
          </cell>
          <cell r="X1417">
            <v>111</v>
          </cell>
          <cell r="Y1417">
            <v>310000</v>
          </cell>
          <cell r="Z1417">
            <v>9215.2199762187865</v>
          </cell>
        </row>
        <row r="1418">
          <cell r="A1418">
            <v>1413</v>
          </cell>
          <cell r="B1418">
            <v>113</v>
          </cell>
          <cell r="C1418">
            <v>13</v>
          </cell>
          <cell r="D1418">
            <v>3</v>
          </cell>
          <cell r="E1418">
            <v>1303</v>
          </cell>
          <cell r="F1418" t="str">
            <v>113-1303</v>
          </cell>
          <cell r="G1418">
            <v>21</v>
          </cell>
          <cell r="H1418">
            <v>33</v>
          </cell>
          <cell r="I1418" t="str">
            <v>동</v>
          </cell>
          <cell r="J1418">
            <v>81</v>
          </cell>
          <cell r="K1418">
            <v>19.45</v>
          </cell>
          <cell r="L1418">
            <v>0</v>
          </cell>
          <cell r="M1418">
            <v>19.45</v>
          </cell>
          <cell r="N1418">
            <v>50.18</v>
          </cell>
          <cell r="O1418">
            <v>45.1</v>
          </cell>
          <cell r="P1418">
            <v>111</v>
          </cell>
          <cell r="Q1418">
            <v>100.13861797940872</v>
          </cell>
          <cell r="R1418">
            <v>-2</v>
          </cell>
          <cell r="S1418">
            <v>0</v>
          </cell>
          <cell r="T1418">
            <v>0.84375</v>
          </cell>
          <cell r="U1418">
            <v>0.86033395996903672</v>
          </cell>
          <cell r="V1418">
            <v>0.43453401943967995</v>
          </cell>
          <cell r="W1418">
            <v>0</v>
          </cell>
          <cell r="X1418">
            <v>111.2</v>
          </cell>
          <cell r="Y1418">
            <v>311000</v>
          </cell>
          <cell r="Z1418">
            <v>9244.9464922711049</v>
          </cell>
        </row>
        <row r="1419">
          <cell r="A1419">
            <v>1414</v>
          </cell>
          <cell r="B1419">
            <v>113</v>
          </cell>
          <cell r="C1419">
            <v>13</v>
          </cell>
          <cell r="D1419">
            <v>4</v>
          </cell>
          <cell r="E1419">
            <v>1304</v>
          </cell>
          <cell r="F1419" t="str">
            <v>113-1304</v>
          </cell>
          <cell r="G1419">
            <v>21</v>
          </cell>
          <cell r="H1419">
            <v>33</v>
          </cell>
          <cell r="I1419" t="str">
            <v>동</v>
          </cell>
          <cell r="J1419">
            <v>54</v>
          </cell>
          <cell r="K1419">
            <v>19.07</v>
          </cell>
          <cell r="L1419">
            <v>0</v>
          </cell>
          <cell r="M1419">
            <v>19.07</v>
          </cell>
          <cell r="N1419">
            <v>50.25</v>
          </cell>
          <cell r="O1419">
            <v>43.2</v>
          </cell>
          <cell r="P1419">
            <v>111</v>
          </cell>
          <cell r="Q1419">
            <v>99.842560541696244</v>
          </cell>
          <cell r="R1419">
            <v>-2</v>
          </cell>
          <cell r="S1419">
            <v>0</v>
          </cell>
          <cell r="T1419">
            <v>0.5625</v>
          </cell>
          <cell r="U1419">
            <v>0.84352537874599132</v>
          </cell>
          <cell r="V1419">
            <v>0.4365351629502574</v>
          </cell>
          <cell r="W1419">
            <v>0</v>
          </cell>
          <cell r="X1419">
            <v>110.8</v>
          </cell>
          <cell r="Y1419">
            <v>310000</v>
          </cell>
          <cell r="Z1419">
            <v>9215.2199762187865</v>
          </cell>
        </row>
        <row r="1420">
          <cell r="A1420">
            <v>1415</v>
          </cell>
          <cell r="B1420">
            <v>113</v>
          </cell>
          <cell r="C1420">
            <v>13</v>
          </cell>
          <cell r="D1420">
            <v>5</v>
          </cell>
          <cell r="E1420">
            <v>1305</v>
          </cell>
          <cell r="F1420" t="str">
            <v>113-1305</v>
          </cell>
          <cell r="G1420">
            <v>22</v>
          </cell>
          <cell r="H1420">
            <v>33</v>
          </cell>
          <cell r="I1420" t="str">
            <v>동</v>
          </cell>
          <cell r="J1420">
            <v>60</v>
          </cell>
          <cell r="K1420">
            <v>15.03</v>
          </cell>
          <cell r="L1420">
            <v>0</v>
          </cell>
          <cell r="M1420">
            <v>15.03</v>
          </cell>
          <cell r="N1420">
            <v>48.57</v>
          </cell>
          <cell r="O1420">
            <v>46.4</v>
          </cell>
          <cell r="P1420">
            <v>111</v>
          </cell>
          <cell r="Q1420">
            <v>99.678331339176324</v>
          </cell>
          <cell r="R1420">
            <v>-2</v>
          </cell>
          <cell r="S1420">
            <v>0</v>
          </cell>
          <cell r="T1420">
            <v>0.625</v>
          </cell>
          <cell r="U1420">
            <v>0.66482362047992916</v>
          </cell>
          <cell r="V1420">
            <v>0.38850771869639805</v>
          </cell>
          <cell r="W1420">
            <v>0</v>
          </cell>
          <cell r="X1420">
            <v>110.6</v>
          </cell>
          <cell r="Y1420">
            <v>309000</v>
          </cell>
          <cell r="Z1420">
            <v>9185.4934601664681</v>
          </cell>
        </row>
        <row r="1421">
          <cell r="A1421">
            <v>1416</v>
          </cell>
          <cell r="B1421">
            <v>113</v>
          </cell>
          <cell r="C1421">
            <v>13</v>
          </cell>
          <cell r="D1421">
            <v>6</v>
          </cell>
          <cell r="E1421">
            <v>1306</v>
          </cell>
          <cell r="F1421" t="str">
            <v>113-1306</v>
          </cell>
          <cell r="G1421">
            <v>22</v>
          </cell>
          <cell r="H1421">
            <v>33</v>
          </cell>
          <cell r="I1421" t="str">
            <v>동</v>
          </cell>
          <cell r="J1421">
            <v>90</v>
          </cell>
          <cell r="K1421">
            <v>12.48</v>
          </cell>
          <cell r="L1421">
            <v>0</v>
          </cell>
          <cell r="M1421">
            <v>12.48</v>
          </cell>
          <cell r="N1421">
            <v>45.69</v>
          </cell>
          <cell r="O1421">
            <v>47.8</v>
          </cell>
          <cell r="P1421">
            <v>111</v>
          </cell>
          <cell r="Q1421">
            <v>99.795704150969954</v>
          </cell>
          <cell r="R1421">
            <v>-2</v>
          </cell>
          <cell r="S1421">
            <v>0</v>
          </cell>
          <cell r="T1421">
            <v>0.9375</v>
          </cell>
          <cell r="U1421">
            <v>0.55202919385159788</v>
          </cell>
          <cell r="V1421">
            <v>0.30617495711835341</v>
          </cell>
          <cell r="W1421">
            <v>0</v>
          </cell>
          <cell r="X1421">
            <v>110.8</v>
          </cell>
          <cell r="Y1421">
            <v>310000</v>
          </cell>
          <cell r="Z1421">
            <v>9215.2199762187865</v>
          </cell>
        </row>
        <row r="1422">
          <cell r="A1422">
            <v>1417</v>
          </cell>
          <cell r="B1422">
            <v>113</v>
          </cell>
          <cell r="C1422">
            <v>14</v>
          </cell>
          <cell r="D1422">
            <v>1</v>
          </cell>
          <cell r="E1422">
            <v>1401</v>
          </cell>
          <cell r="F1422" t="str">
            <v>113-1401</v>
          </cell>
          <cell r="G1422">
            <v>20</v>
          </cell>
          <cell r="H1422">
            <v>33</v>
          </cell>
          <cell r="I1422" t="str">
            <v>동</v>
          </cell>
          <cell r="J1422">
            <v>183</v>
          </cell>
          <cell r="K1422">
            <v>14.35</v>
          </cell>
          <cell r="L1422">
            <v>0</v>
          </cell>
          <cell r="M1422">
            <v>14.35</v>
          </cell>
          <cell r="N1422">
            <v>44.69</v>
          </cell>
          <cell r="O1422">
            <v>49.8</v>
          </cell>
          <cell r="P1422">
            <v>111</v>
          </cell>
          <cell r="Q1422">
            <v>100.81858229939391</v>
          </cell>
          <cell r="R1422">
            <v>-2</v>
          </cell>
          <cell r="S1422">
            <v>0</v>
          </cell>
          <cell r="T1422">
            <v>1.90625</v>
          </cell>
          <cell r="U1422">
            <v>0.63474510671237416</v>
          </cell>
          <cell r="V1422">
            <v>0.27758719268153237</v>
          </cell>
          <cell r="W1422">
            <v>0</v>
          </cell>
          <cell r="X1422">
            <v>111.9</v>
          </cell>
          <cell r="Y1422">
            <v>313000</v>
          </cell>
          <cell r="Z1422">
            <v>9304.3995243757436</v>
          </cell>
        </row>
        <row r="1423">
          <cell r="A1423">
            <v>1418</v>
          </cell>
          <cell r="B1423">
            <v>113</v>
          </cell>
          <cell r="C1423">
            <v>14</v>
          </cell>
          <cell r="D1423">
            <v>2</v>
          </cell>
          <cell r="E1423">
            <v>1402</v>
          </cell>
          <cell r="F1423" t="str">
            <v>113-1402</v>
          </cell>
          <cell r="G1423">
            <v>20</v>
          </cell>
          <cell r="H1423">
            <v>33</v>
          </cell>
          <cell r="I1423" t="str">
            <v>동</v>
          </cell>
          <cell r="J1423">
            <v>81</v>
          </cell>
          <cell r="K1423">
            <v>18.809999999999999</v>
          </cell>
          <cell r="L1423">
            <v>0</v>
          </cell>
          <cell r="M1423">
            <v>18.809999999999999</v>
          </cell>
          <cell r="N1423">
            <v>49.13</v>
          </cell>
          <cell r="O1423">
            <v>44.5</v>
          </cell>
          <cell r="P1423">
            <v>111</v>
          </cell>
          <cell r="Q1423">
            <v>100.08029163732176</v>
          </cell>
          <cell r="R1423">
            <v>-2</v>
          </cell>
          <cell r="S1423">
            <v>0</v>
          </cell>
          <cell r="T1423">
            <v>0.84375</v>
          </cell>
          <cell r="U1423">
            <v>0.83202477054074964</v>
          </cell>
          <cell r="V1423">
            <v>0.40451686678101795</v>
          </cell>
          <cell r="W1423">
            <v>0</v>
          </cell>
          <cell r="X1423">
            <v>111.1</v>
          </cell>
          <cell r="Y1423">
            <v>311000</v>
          </cell>
          <cell r="Z1423">
            <v>9244.9464922711049</v>
          </cell>
        </row>
        <row r="1424">
          <cell r="A1424">
            <v>1419</v>
          </cell>
          <cell r="B1424">
            <v>113</v>
          </cell>
          <cell r="C1424">
            <v>14</v>
          </cell>
          <cell r="D1424">
            <v>3</v>
          </cell>
          <cell r="E1424">
            <v>1403</v>
          </cell>
          <cell r="F1424" t="str">
            <v>113-1403</v>
          </cell>
          <cell r="G1424">
            <v>21</v>
          </cell>
          <cell r="H1424">
            <v>33</v>
          </cell>
          <cell r="I1424" t="str">
            <v>동</v>
          </cell>
          <cell r="J1424">
            <v>81</v>
          </cell>
          <cell r="K1424">
            <v>20.54</v>
          </cell>
          <cell r="L1424">
            <v>0</v>
          </cell>
          <cell r="M1424">
            <v>20.54</v>
          </cell>
          <cell r="N1424">
            <v>50.3</v>
          </cell>
          <cell r="O1424">
            <v>45.1</v>
          </cell>
          <cell r="P1424">
            <v>111</v>
          </cell>
          <cell r="Q1424">
            <v>100.19026259938619</v>
          </cell>
          <cell r="R1424">
            <v>-2</v>
          </cell>
          <cell r="S1424">
            <v>0</v>
          </cell>
          <cell r="T1424">
            <v>0.84375</v>
          </cell>
          <cell r="U1424">
            <v>0.90854804821408819</v>
          </cell>
          <cell r="V1424">
            <v>0.43796455117209837</v>
          </cell>
          <cell r="W1424">
            <v>0</v>
          </cell>
          <cell r="X1424">
            <v>111.2</v>
          </cell>
          <cell r="Y1424">
            <v>311000</v>
          </cell>
          <cell r="Z1424">
            <v>9244.9464922711049</v>
          </cell>
        </row>
        <row r="1425">
          <cell r="A1425">
            <v>1420</v>
          </cell>
          <cell r="B1425">
            <v>113</v>
          </cell>
          <cell r="C1425">
            <v>14</v>
          </cell>
          <cell r="D1425">
            <v>4</v>
          </cell>
          <cell r="E1425">
            <v>1404</v>
          </cell>
          <cell r="F1425" t="str">
            <v>113-1404</v>
          </cell>
          <cell r="G1425">
            <v>21</v>
          </cell>
          <cell r="H1425">
            <v>33</v>
          </cell>
          <cell r="I1425" t="str">
            <v>동</v>
          </cell>
          <cell r="J1425">
            <v>54</v>
          </cell>
          <cell r="K1425">
            <v>20.190000000000001</v>
          </cell>
          <cell r="L1425">
            <v>0</v>
          </cell>
          <cell r="M1425">
            <v>20.190000000000001</v>
          </cell>
          <cell r="N1425">
            <v>50.37</v>
          </cell>
          <cell r="O1425">
            <v>43.2</v>
          </cell>
          <cell r="P1425">
            <v>111</v>
          </cell>
          <cell r="Q1425">
            <v>99.895532154928176</v>
          </cell>
          <cell r="R1425">
            <v>-2</v>
          </cell>
          <cell r="S1425">
            <v>0</v>
          </cell>
          <cell r="T1425">
            <v>0.5625</v>
          </cell>
          <cell r="U1425">
            <v>0.89306646024549374</v>
          </cell>
          <cell r="V1425">
            <v>0.43996569468267588</v>
          </cell>
          <cell r="W1425">
            <v>0</v>
          </cell>
          <cell r="X1425">
            <v>110.9</v>
          </cell>
          <cell r="Y1425">
            <v>310000</v>
          </cell>
          <cell r="Z1425">
            <v>9215.2199762187865</v>
          </cell>
        </row>
        <row r="1426">
          <cell r="A1426">
            <v>1421</v>
          </cell>
          <cell r="B1426">
            <v>113</v>
          </cell>
          <cell r="C1426">
            <v>14</v>
          </cell>
          <cell r="D1426">
            <v>5</v>
          </cell>
          <cell r="E1426">
            <v>1405</v>
          </cell>
          <cell r="F1426" t="str">
            <v>113-1405</v>
          </cell>
          <cell r="G1426">
            <v>22</v>
          </cell>
          <cell r="H1426">
            <v>33</v>
          </cell>
          <cell r="I1426" t="str">
            <v>동</v>
          </cell>
          <cell r="J1426">
            <v>63</v>
          </cell>
          <cell r="K1426">
            <v>16.079999999999998</v>
          </cell>
          <cell r="L1426">
            <v>0</v>
          </cell>
          <cell r="M1426">
            <v>16.079999999999998</v>
          </cell>
          <cell r="N1426">
            <v>49.13</v>
          </cell>
          <cell r="O1426">
            <v>46.4</v>
          </cell>
          <cell r="P1426">
            <v>111</v>
          </cell>
          <cell r="Q1426">
            <v>99.772035251166727</v>
          </cell>
          <cell r="R1426">
            <v>-2</v>
          </cell>
          <cell r="S1426">
            <v>0</v>
          </cell>
          <cell r="T1426">
            <v>0.65625</v>
          </cell>
          <cell r="U1426">
            <v>0.7112683843857126</v>
          </cell>
          <cell r="V1426">
            <v>0.40451686678101795</v>
          </cell>
          <cell r="W1426">
            <v>0</v>
          </cell>
          <cell r="X1426">
            <v>110.7</v>
          </cell>
          <cell r="Y1426">
            <v>309000</v>
          </cell>
          <cell r="Z1426">
            <v>9185.4934601664681</v>
          </cell>
        </row>
        <row r="1427">
          <cell r="A1427">
            <v>1422</v>
          </cell>
          <cell r="B1427">
            <v>113</v>
          </cell>
          <cell r="C1427">
            <v>14</v>
          </cell>
          <cell r="D1427">
            <v>6</v>
          </cell>
          <cell r="E1427">
            <v>1406</v>
          </cell>
          <cell r="F1427" t="str">
            <v>113-1406</v>
          </cell>
          <cell r="G1427">
            <v>22</v>
          </cell>
          <cell r="H1427">
            <v>33</v>
          </cell>
          <cell r="I1427" t="str">
            <v>동</v>
          </cell>
          <cell r="J1427">
            <v>90</v>
          </cell>
          <cell r="K1427">
            <v>13.25</v>
          </cell>
          <cell r="L1427">
            <v>0</v>
          </cell>
          <cell r="M1427">
            <v>13.25</v>
          </cell>
          <cell r="N1427">
            <v>46.1</v>
          </cell>
          <cell r="O1427">
            <v>47.8</v>
          </cell>
          <cell r="P1427">
            <v>111</v>
          </cell>
          <cell r="Q1427">
            <v>99.841484627919954</v>
          </cell>
          <cell r="R1427">
            <v>-2</v>
          </cell>
          <cell r="S1427">
            <v>0</v>
          </cell>
          <cell r="T1427">
            <v>0.9375</v>
          </cell>
          <cell r="U1427">
            <v>0.58608868738250575</v>
          </cell>
          <cell r="V1427">
            <v>0.31789594053745013</v>
          </cell>
          <cell r="W1427">
            <v>0</v>
          </cell>
          <cell r="X1427">
            <v>110.8</v>
          </cell>
          <cell r="Y1427">
            <v>310000</v>
          </cell>
          <cell r="Z1427">
            <v>9215.2199762187865</v>
          </cell>
        </row>
        <row r="1428">
          <cell r="A1428">
            <v>1423</v>
          </cell>
          <cell r="B1428">
            <v>113</v>
          </cell>
          <cell r="C1428">
            <v>15</v>
          </cell>
          <cell r="D1428">
            <v>1</v>
          </cell>
          <cell r="E1428">
            <v>1501</v>
          </cell>
          <cell r="F1428" t="str">
            <v>113-1501</v>
          </cell>
          <cell r="G1428">
            <v>20</v>
          </cell>
          <cell r="H1428">
            <v>33</v>
          </cell>
          <cell r="I1428" t="str">
            <v>동</v>
          </cell>
          <cell r="J1428">
            <v>195</v>
          </cell>
          <cell r="K1428">
            <v>15.22</v>
          </cell>
          <cell r="L1428">
            <v>0</v>
          </cell>
          <cell r="M1428">
            <v>15.22</v>
          </cell>
          <cell r="N1428">
            <v>45.15</v>
          </cell>
          <cell r="O1428">
            <v>49.8</v>
          </cell>
          <cell r="P1428">
            <v>111</v>
          </cell>
          <cell r="Q1428">
            <v>100.99521547541393</v>
          </cell>
          <cell r="R1428">
            <v>-2</v>
          </cell>
          <cell r="S1428">
            <v>0</v>
          </cell>
          <cell r="T1428">
            <v>2.03125</v>
          </cell>
          <cell r="U1428">
            <v>0.67322791109145197</v>
          </cell>
          <cell r="V1428">
            <v>0.29073756432247005</v>
          </cell>
          <cell r="W1428">
            <v>0</v>
          </cell>
          <cell r="X1428">
            <v>112.1</v>
          </cell>
          <cell r="Y1428">
            <v>313000</v>
          </cell>
          <cell r="Z1428">
            <v>9304.3995243757436</v>
          </cell>
        </row>
        <row r="1429">
          <cell r="A1429">
            <v>1424</v>
          </cell>
          <cell r="B1429">
            <v>113</v>
          </cell>
          <cell r="C1429">
            <v>15</v>
          </cell>
          <cell r="D1429">
            <v>2</v>
          </cell>
          <cell r="E1429">
            <v>1502</v>
          </cell>
          <cell r="F1429" t="str">
            <v>113-1502</v>
          </cell>
          <cell r="G1429">
            <v>20</v>
          </cell>
          <cell r="H1429">
            <v>33</v>
          </cell>
          <cell r="I1429" t="str">
            <v>동</v>
          </cell>
          <cell r="J1429">
            <v>84</v>
          </cell>
          <cell r="K1429">
            <v>19.850000000000001</v>
          </cell>
          <cell r="L1429">
            <v>0</v>
          </cell>
          <cell r="M1429">
            <v>19.850000000000001</v>
          </cell>
          <cell r="N1429">
            <v>49.33</v>
          </cell>
          <cell r="O1429">
            <v>44.6</v>
          </cell>
          <cell r="P1429">
            <v>111</v>
          </cell>
          <cell r="Q1429">
            <v>100.1632616230301</v>
          </cell>
          <cell r="R1429">
            <v>-2</v>
          </cell>
          <cell r="S1429">
            <v>0</v>
          </cell>
          <cell r="T1429">
            <v>0.875</v>
          </cell>
          <cell r="U1429">
            <v>0.87802720336171625</v>
          </cell>
          <cell r="V1429">
            <v>0.41023441966838203</v>
          </cell>
          <cell r="W1429">
            <v>0</v>
          </cell>
          <cell r="X1429">
            <v>111.2</v>
          </cell>
          <cell r="Y1429">
            <v>311000</v>
          </cell>
          <cell r="Z1429">
            <v>9244.9464922711049</v>
          </cell>
        </row>
        <row r="1430">
          <cell r="A1430">
            <v>1425</v>
          </cell>
          <cell r="B1430">
            <v>113</v>
          </cell>
          <cell r="C1430">
            <v>15</v>
          </cell>
          <cell r="D1430">
            <v>3</v>
          </cell>
          <cell r="E1430">
            <v>1503</v>
          </cell>
          <cell r="F1430" t="str">
            <v>113-1503</v>
          </cell>
          <cell r="G1430">
            <v>21</v>
          </cell>
          <cell r="H1430">
            <v>33</v>
          </cell>
          <cell r="I1430" t="str">
            <v>동</v>
          </cell>
          <cell r="J1430">
            <v>81</v>
          </cell>
          <cell r="K1430">
            <v>21.74</v>
          </cell>
          <cell r="L1430">
            <v>0</v>
          </cell>
          <cell r="M1430">
            <v>21.74</v>
          </cell>
          <cell r="N1430">
            <v>50.43</v>
          </cell>
          <cell r="O1430">
            <v>45.1</v>
          </cell>
          <cell r="P1430">
            <v>111</v>
          </cell>
          <cell r="Q1430">
            <v>100.24705873894101</v>
          </cell>
          <cell r="R1430">
            <v>-2</v>
          </cell>
          <cell r="S1430">
            <v>0</v>
          </cell>
          <cell r="T1430">
            <v>0.84375</v>
          </cell>
          <cell r="U1430">
            <v>0.96162777839212632</v>
          </cell>
          <cell r="V1430">
            <v>0.44168096054888517</v>
          </cell>
          <cell r="W1430">
            <v>0</v>
          </cell>
          <cell r="X1430">
            <v>111.3</v>
          </cell>
          <cell r="Y1430">
            <v>311000</v>
          </cell>
          <cell r="Z1430">
            <v>9244.9464922711049</v>
          </cell>
        </row>
        <row r="1431">
          <cell r="A1431">
            <v>1426</v>
          </cell>
          <cell r="B1431">
            <v>113</v>
          </cell>
          <cell r="C1431">
            <v>15</v>
          </cell>
          <cell r="D1431">
            <v>4</v>
          </cell>
          <cell r="E1431">
            <v>1504</v>
          </cell>
          <cell r="F1431" t="str">
            <v>113-1504</v>
          </cell>
          <cell r="G1431">
            <v>21</v>
          </cell>
          <cell r="H1431">
            <v>33</v>
          </cell>
          <cell r="I1431" t="str">
            <v>동</v>
          </cell>
          <cell r="J1431">
            <v>54</v>
          </cell>
          <cell r="K1431">
            <v>21.43</v>
          </cell>
          <cell r="L1431">
            <v>0</v>
          </cell>
          <cell r="M1431">
            <v>21.43</v>
          </cell>
          <cell r="N1431">
            <v>50.5</v>
          </cell>
          <cell r="O1431">
            <v>43.2</v>
          </cell>
          <cell r="P1431">
            <v>111</v>
          </cell>
          <cell r="Q1431">
            <v>99.95409761882226</v>
          </cell>
          <cell r="R1431">
            <v>-2</v>
          </cell>
          <cell r="S1431">
            <v>0</v>
          </cell>
          <cell r="T1431">
            <v>0.5625</v>
          </cell>
          <cell r="U1431">
            <v>0.94791551476279989</v>
          </cell>
          <cell r="V1431">
            <v>0.44368210405946268</v>
          </cell>
          <cell r="W1431">
            <v>0</v>
          </cell>
          <cell r="X1431">
            <v>110.9</v>
          </cell>
          <cell r="Y1431">
            <v>310000</v>
          </cell>
          <cell r="Z1431">
            <v>9215.2199762187865</v>
          </cell>
        </row>
        <row r="1432">
          <cell r="A1432">
            <v>1427</v>
          </cell>
          <cell r="B1432">
            <v>113</v>
          </cell>
          <cell r="C1432">
            <v>15</v>
          </cell>
          <cell r="D1432">
            <v>5</v>
          </cell>
          <cell r="E1432">
            <v>1505</v>
          </cell>
          <cell r="F1432" t="str">
            <v>113-1505</v>
          </cell>
          <cell r="G1432">
            <v>22</v>
          </cell>
          <cell r="H1432">
            <v>33</v>
          </cell>
          <cell r="I1432" t="str">
            <v>동</v>
          </cell>
          <cell r="J1432">
            <v>63</v>
          </cell>
          <cell r="K1432">
            <v>17.13</v>
          </cell>
          <cell r="L1432">
            <v>0</v>
          </cell>
          <cell r="M1432">
            <v>17.13</v>
          </cell>
          <cell r="N1432">
            <v>49.36</v>
          </cell>
          <cell r="O1432">
            <v>46.4</v>
          </cell>
          <cell r="P1432">
            <v>111</v>
          </cell>
          <cell r="Q1432">
            <v>99.825055200892976</v>
          </cell>
          <cell r="R1432">
            <v>-2</v>
          </cell>
          <cell r="S1432">
            <v>0</v>
          </cell>
          <cell r="T1432">
            <v>0.65625</v>
          </cell>
          <cell r="U1432">
            <v>0.75771314829149605</v>
          </cell>
          <cell r="V1432">
            <v>0.41109205260148668</v>
          </cell>
          <cell r="W1432">
            <v>0</v>
          </cell>
          <cell r="X1432">
            <v>110.8</v>
          </cell>
          <cell r="Y1432">
            <v>310000</v>
          </cell>
          <cell r="Z1432">
            <v>9215.2199762187865</v>
          </cell>
        </row>
        <row r="1433">
          <cell r="A1433">
            <v>1428</v>
          </cell>
          <cell r="B1433">
            <v>113</v>
          </cell>
          <cell r="C1433">
            <v>15</v>
          </cell>
          <cell r="D1433">
            <v>6</v>
          </cell>
          <cell r="E1433">
            <v>1506</v>
          </cell>
          <cell r="F1433" t="str">
            <v>113-1506</v>
          </cell>
          <cell r="G1433">
            <v>22</v>
          </cell>
          <cell r="H1433">
            <v>33</v>
          </cell>
          <cell r="I1433" t="str">
            <v>동</v>
          </cell>
          <cell r="J1433">
            <v>90</v>
          </cell>
          <cell r="K1433">
            <v>14.1</v>
          </cell>
          <cell r="L1433">
            <v>0</v>
          </cell>
          <cell r="M1433">
            <v>14.1</v>
          </cell>
          <cell r="N1433">
            <v>46.56</v>
          </cell>
          <cell r="O1433">
            <v>47.8</v>
          </cell>
          <cell r="P1433">
            <v>111</v>
          </cell>
          <cell r="Q1433">
            <v>99.892233141770333</v>
          </cell>
          <cell r="R1433">
            <v>-2</v>
          </cell>
          <cell r="S1433">
            <v>0</v>
          </cell>
          <cell r="T1433">
            <v>0.9375</v>
          </cell>
          <cell r="U1433">
            <v>0.62368682959194954</v>
          </cell>
          <cell r="V1433">
            <v>0.33104631217838781</v>
          </cell>
          <cell r="W1433">
            <v>0</v>
          </cell>
          <cell r="X1433">
            <v>110.9</v>
          </cell>
          <cell r="Y1433">
            <v>310000</v>
          </cell>
          <cell r="Z1433">
            <v>9215.2199762187865</v>
          </cell>
        </row>
        <row r="1434">
          <cell r="A1434">
            <v>1429</v>
          </cell>
          <cell r="B1434">
            <v>113</v>
          </cell>
          <cell r="C1434">
            <v>16</v>
          </cell>
          <cell r="D1434">
            <v>1</v>
          </cell>
          <cell r="E1434">
            <v>1601</v>
          </cell>
          <cell r="F1434" t="str">
            <v>113-1601</v>
          </cell>
          <cell r="G1434">
            <v>20</v>
          </cell>
          <cell r="H1434">
            <v>33</v>
          </cell>
          <cell r="I1434" t="str">
            <v>동</v>
          </cell>
          <cell r="J1434">
            <v>204</v>
          </cell>
          <cell r="K1434">
            <v>16.239999999999998</v>
          </cell>
          <cell r="L1434">
            <v>0</v>
          </cell>
          <cell r="M1434">
            <v>16.239999999999998</v>
          </cell>
          <cell r="N1434">
            <v>45.72</v>
          </cell>
          <cell r="O1434">
            <v>49.8</v>
          </cell>
          <cell r="P1434">
            <v>111</v>
          </cell>
          <cell r="Q1434">
            <v>101.15037827179424</v>
          </cell>
          <cell r="R1434">
            <v>-2</v>
          </cell>
          <cell r="S1434">
            <v>0</v>
          </cell>
          <cell r="T1434">
            <v>2.125</v>
          </cell>
          <cell r="U1434">
            <v>0.71834568174278435</v>
          </cell>
          <cell r="V1434">
            <v>0.30703259005145805</v>
          </cell>
          <cell r="W1434">
            <v>0</v>
          </cell>
          <cell r="X1434">
            <v>112.3</v>
          </cell>
          <cell r="Y1434">
            <v>314000</v>
          </cell>
          <cell r="Z1434">
            <v>9334.126040428062</v>
          </cell>
        </row>
        <row r="1435">
          <cell r="A1435">
            <v>1430</v>
          </cell>
          <cell r="B1435">
            <v>113</v>
          </cell>
          <cell r="C1435">
            <v>16</v>
          </cell>
          <cell r="D1435">
            <v>2</v>
          </cell>
          <cell r="E1435">
            <v>1602</v>
          </cell>
          <cell r="F1435" t="str">
            <v>113-1602</v>
          </cell>
          <cell r="G1435">
            <v>20</v>
          </cell>
          <cell r="H1435">
            <v>33</v>
          </cell>
          <cell r="I1435" t="str">
            <v>동</v>
          </cell>
          <cell r="J1435">
            <v>93</v>
          </cell>
          <cell r="K1435">
            <v>21.04</v>
          </cell>
          <cell r="L1435">
            <v>0</v>
          </cell>
          <cell r="M1435">
            <v>21.04</v>
          </cell>
          <cell r="N1435">
            <v>49.46</v>
          </cell>
          <cell r="O1435">
            <v>44.6</v>
          </cell>
          <cell r="P1435">
            <v>111</v>
          </cell>
          <cell r="Q1435">
            <v>100.3133654315001</v>
          </cell>
          <cell r="R1435">
            <v>-2</v>
          </cell>
          <cell r="S1435">
            <v>0</v>
          </cell>
          <cell r="T1435">
            <v>0.96875</v>
          </cell>
          <cell r="U1435">
            <v>0.93066460245493743</v>
          </cell>
          <cell r="V1435">
            <v>0.41395082904516883</v>
          </cell>
          <cell r="W1435">
            <v>0</v>
          </cell>
          <cell r="X1435">
            <v>111.3</v>
          </cell>
          <cell r="Y1435">
            <v>311000</v>
          </cell>
          <cell r="Z1435">
            <v>9244.9464922711049</v>
          </cell>
        </row>
        <row r="1436">
          <cell r="A1436">
            <v>1431</v>
          </cell>
          <cell r="B1436">
            <v>113</v>
          </cell>
          <cell r="C1436">
            <v>16</v>
          </cell>
          <cell r="D1436">
            <v>3</v>
          </cell>
          <cell r="E1436">
            <v>1603</v>
          </cell>
          <cell r="F1436" t="str">
            <v>113-1603</v>
          </cell>
          <cell r="G1436">
            <v>21</v>
          </cell>
          <cell r="H1436">
            <v>33</v>
          </cell>
          <cell r="I1436" t="str">
            <v>동</v>
          </cell>
          <cell r="J1436">
            <v>84</v>
          </cell>
          <cell r="K1436">
            <v>23.12</v>
          </cell>
          <cell r="L1436">
            <v>0</v>
          </cell>
          <cell r="M1436">
            <v>23.12</v>
          </cell>
          <cell r="N1436">
            <v>50.6</v>
          </cell>
          <cell r="O1436">
            <v>45.1</v>
          </cell>
          <cell r="P1436">
            <v>111</v>
          </cell>
          <cell r="Q1436">
            <v>100.34421034860001</v>
          </cell>
          <cell r="R1436">
            <v>-2</v>
          </cell>
          <cell r="S1436">
            <v>0</v>
          </cell>
          <cell r="T1436">
            <v>0.875</v>
          </cell>
          <cell r="U1436">
            <v>1.0226694680968704</v>
          </cell>
          <cell r="V1436">
            <v>0.44654088050314483</v>
          </cell>
          <cell r="W1436">
            <v>0</v>
          </cell>
          <cell r="X1436">
            <v>111.4</v>
          </cell>
          <cell r="Y1436">
            <v>311000</v>
          </cell>
          <cell r="Z1436">
            <v>9244.9464922711049</v>
          </cell>
        </row>
        <row r="1437">
          <cell r="A1437">
            <v>1432</v>
          </cell>
          <cell r="B1437">
            <v>113</v>
          </cell>
          <cell r="C1437">
            <v>16</v>
          </cell>
          <cell r="D1437">
            <v>4</v>
          </cell>
          <cell r="E1437">
            <v>1604</v>
          </cell>
          <cell r="F1437" t="str">
            <v>113-1604</v>
          </cell>
          <cell r="G1437">
            <v>21</v>
          </cell>
          <cell r="H1437">
            <v>33</v>
          </cell>
          <cell r="I1437" t="str">
            <v>동</v>
          </cell>
          <cell r="J1437">
            <v>57</v>
          </cell>
          <cell r="K1437">
            <v>22.81</v>
          </cell>
          <cell r="L1437">
            <v>0</v>
          </cell>
          <cell r="M1437">
            <v>22.81</v>
          </cell>
          <cell r="N1437">
            <v>50.66</v>
          </cell>
          <cell r="O1437">
            <v>43.2</v>
          </cell>
          <cell r="P1437">
            <v>111</v>
          </cell>
          <cell r="Q1437">
            <v>100.05096335083689</v>
          </cell>
          <cell r="R1437">
            <v>-2</v>
          </cell>
          <cell r="S1437">
            <v>0</v>
          </cell>
          <cell r="T1437">
            <v>0.59375</v>
          </cell>
          <cell r="U1437">
            <v>1.0089572044675439</v>
          </cell>
          <cell r="V1437">
            <v>0.44825614636935396</v>
          </cell>
          <cell r="W1437">
            <v>0</v>
          </cell>
          <cell r="X1437">
            <v>111.1</v>
          </cell>
          <cell r="Y1437">
            <v>311000</v>
          </cell>
          <cell r="Z1437">
            <v>9244.9464922711049</v>
          </cell>
        </row>
        <row r="1438">
          <cell r="A1438">
            <v>1433</v>
          </cell>
          <cell r="B1438">
            <v>113</v>
          </cell>
          <cell r="C1438">
            <v>16</v>
          </cell>
          <cell r="D1438">
            <v>5</v>
          </cell>
          <cell r="E1438">
            <v>1605</v>
          </cell>
          <cell r="F1438" t="str">
            <v>113-1605</v>
          </cell>
          <cell r="G1438">
            <v>22</v>
          </cell>
          <cell r="H1438">
            <v>33</v>
          </cell>
          <cell r="I1438" t="str">
            <v>동</v>
          </cell>
          <cell r="J1438">
            <v>63</v>
          </cell>
          <cell r="K1438">
            <v>18.32</v>
          </cell>
          <cell r="L1438">
            <v>0</v>
          </cell>
          <cell r="M1438">
            <v>18.32</v>
          </cell>
          <cell r="N1438">
            <v>49.48</v>
          </cell>
          <cell r="O1438">
            <v>46.4</v>
          </cell>
          <cell r="P1438">
            <v>111</v>
          </cell>
          <cell r="Q1438">
            <v>99.881123131718624</v>
          </cell>
          <cell r="R1438">
            <v>-2</v>
          </cell>
          <cell r="S1438">
            <v>0</v>
          </cell>
          <cell r="T1438">
            <v>0.65625</v>
          </cell>
          <cell r="U1438">
            <v>0.81035054738471746</v>
          </cell>
          <cell r="V1438">
            <v>0.41452258433390515</v>
          </cell>
          <cell r="W1438">
            <v>0</v>
          </cell>
          <cell r="X1438">
            <v>110.9</v>
          </cell>
          <cell r="Y1438">
            <v>310000</v>
          </cell>
          <cell r="Z1438">
            <v>9215.2199762187865</v>
          </cell>
        </row>
        <row r="1439">
          <cell r="A1439">
            <v>1434</v>
          </cell>
          <cell r="B1439">
            <v>113</v>
          </cell>
          <cell r="C1439">
            <v>16</v>
          </cell>
          <cell r="D1439">
            <v>6</v>
          </cell>
          <cell r="E1439">
            <v>1606</v>
          </cell>
          <cell r="F1439" t="str">
            <v>113-1606</v>
          </cell>
          <cell r="G1439">
            <v>22</v>
          </cell>
          <cell r="H1439">
            <v>33</v>
          </cell>
          <cell r="I1439" t="str">
            <v>동</v>
          </cell>
          <cell r="J1439">
            <v>93</v>
          </cell>
          <cell r="K1439">
            <v>15.05</v>
          </cell>
          <cell r="L1439">
            <v>0</v>
          </cell>
          <cell r="M1439">
            <v>15.05</v>
          </cell>
          <cell r="N1439">
            <v>47.14</v>
          </cell>
          <cell r="O1439">
            <v>47.8</v>
          </cell>
          <cell r="P1439">
            <v>111</v>
          </cell>
          <cell r="Q1439">
            <v>99.9820854982013</v>
          </cell>
          <cell r="R1439">
            <v>-2</v>
          </cell>
          <cell r="S1439">
            <v>0</v>
          </cell>
          <cell r="T1439">
            <v>0.96875</v>
          </cell>
          <cell r="U1439">
            <v>0.66570828264956317</v>
          </cell>
          <cell r="V1439">
            <v>0.34762721555174397</v>
          </cell>
          <cell r="W1439">
            <v>0</v>
          </cell>
          <cell r="X1439">
            <v>111</v>
          </cell>
          <cell r="Y1439">
            <v>310000</v>
          </cell>
          <cell r="Z1439">
            <v>9215.2199762187865</v>
          </cell>
        </row>
        <row r="1440">
          <cell r="A1440">
            <v>1435</v>
          </cell>
          <cell r="B1440">
            <v>113</v>
          </cell>
          <cell r="C1440">
            <v>17</v>
          </cell>
          <cell r="D1440">
            <v>1</v>
          </cell>
          <cell r="E1440">
            <v>1701</v>
          </cell>
          <cell r="F1440" t="str">
            <v>113-1701</v>
          </cell>
          <cell r="G1440">
            <v>20</v>
          </cell>
          <cell r="H1440">
            <v>33</v>
          </cell>
          <cell r="I1440" t="str">
            <v>동</v>
          </cell>
          <cell r="J1440">
            <v>228</v>
          </cell>
          <cell r="K1440">
            <v>17.37</v>
          </cell>
          <cell r="L1440">
            <v>0</v>
          </cell>
          <cell r="M1440">
            <v>17.37</v>
          </cell>
          <cell r="N1440">
            <v>46.39</v>
          </cell>
          <cell r="O1440">
            <v>49.8</v>
          </cell>
          <cell r="P1440">
            <v>111</v>
          </cell>
          <cell r="Q1440">
            <v>101.46951548655123</v>
          </cell>
          <cell r="R1440">
            <v>-2</v>
          </cell>
          <cell r="S1440">
            <v>0</v>
          </cell>
          <cell r="T1440">
            <v>2.375</v>
          </cell>
          <cell r="U1440">
            <v>0.76832909432710383</v>
          </cell>
          <cell r="V1440">
            <v>0.32618639222412821</v>
          </cell>
          <cell r="W1440">
            <v>0</v>
          </cell>
          <cell r="X1440">
            <v>112.6</v>
          </cell>
          <cell r="Y1440">
            <v>315000</v>
          </cell>
          <cell r="Z1440">
            <v>9363.8525564803804</v>
          </cell>
        </row>
        <row r="1441">
          <cell r="A1441">
            <v>1436</v>
          </cell>
          <cell r="B1441">
            <v>113</v>
          </cell>
          <cell r="C1441">
            <v>17</v>
          </cell>
          <cell r="D1441">
            <v>2</v>
          </cell>
          <cell r="E1441">
            <v>1702</v>
          </cell>
          <cell r="F1441" t="str">
            <v>113-1702</v>
          </cell>
          <cell r="G1441">
            <v>20</v>
          </cell>
          <cell r="H1441">
            <v>33</v>
          </cell>
          <cell r="I1441" t="str">
            <v>동</v>
          </cell>
          <cell r="J1441">
            <v>204</v>
          </cell>
          <cell r="K1441">
            <v>22.33</v>
          </cell>
          <cell r="L1441">
            <v>0</v>
          </cell>
          <cell r="M1441">
            <v>22.33</v>
          </cell>
          <cell r="N1441">
            <v>49.6</v>
          </cell>
          <cell r="O1441">
            <v>44.6</v>
          </cell>
          <cell r="P1441">
            <v>111</v>
          </cell>
          <cell r="Q1441">
            <v>101.53067842846265</v>
          </cell>
          <cell r="R1441">
            <v>-2</v>
          </cell>
          <cell r="S1441">
            <v>0</v>
          </cell>
          <cell r="T1441">
            <v>2.125</v>
          </cell>
          <cell r="U1441">
            <v>0.98772531239632855</v>
          </cell>
          <cell r="V1441">
            <v>0.41795311606632379</v>
          </cell>
          <cell r="W1441">
            <v>0</v>
          </cell>
          <cell r="X1441">
            <v>112.7</v>
          </cell>
          <cell r="Y1441">
            <v>315000</v>
          </cell>
          <cell r="Z1441">
            <v>9363.8525564803804</v>
          </cell>
        </row>
        <row r="1442">
          <cell r="A1442">
            <v>1437</v>
          </cell>
          <cell r="B1442">
            <v>113</v>
          </cell>
          <cell r="C1442">
            <v>17</v>
          </cell>
          <cell r="D1442">
            <v>3</v>
          </cell>
          <cell r="E1442">
            <v>1703</v>
          </cell>
          <cell r="F1442" t="str">
            <v>113-1703</v>
          </cell>
          <cell r="G1442">
            <v>21</v>
          </cell>
          <cell r="H1442">
            <v>33</v>
          </cell>
          <cell r="I1442" t="str">
            <v>동</v>
          </cell>
          <cell r="J1442">
            <v>84</v>
          </cell>
          <cell r="K1442">
            <v>24.72</v>
          </cell>
          <cell r="L1442">
            <v>0</v>
          </cell>
          <cell r="M1442">
            <v>24.72</v>
          </cell>
          <cell r="N1442">
            <v>50.8</v>
          </cell>
          <cell r="O1442">
            <v>45.1</v>
          </cell>
          <cell r="P1442">
            <v>111</v>
          </cell>
          <cell r="Q1442">
            <v>100.4207008750581</v>
          </cell>
          <cell r="R1442">
            <v>-2</v>
          </cell>
          <cell r="S1442">
            <v>0</v>
          </cell>
          <cell r="T1442">
            <v>0.875</v>
          </cell>
          <cell r="U1442">
            <v>1.0934424416675881</v>
          </cell>
          <cell r="V1442">
            <v>0.45225843339050892</v>
          </cell>
          <cell r="W1442">
            <v>0</v>
          </cell>
          <cell r="X1442">
            <v>111.5</v>
          </cell>
          <cell r="Y1442">
            <v>312000</v>
          </cell>
          <cell r="Z1442">
            <v>9274.6730083234252</v>
          </cell>
        </row>
        <row r="1443">
          <cell r="A1443">
            <v>1438</v>
          </cell>
          <cell r="B1443">
            <v>113</v>
          </cell>
          <cell r="C1443">
            <v>17</v>
          </cell>
          <cell r="D1443">
            <v>4</v>
          </cell>
          <cell r="E1443">
            <v>1704</v>
          </cell>
          <cell r="F1443" t="str">
            <v>113-1704</v>
          </cell>
          <cell r="G1443">
            <v>21</v>
          </cell>
          <cell r="H1443">
            <v>33</v>
          </cell>
          <cell r="I1443" t="str">
            <v>동</v>
          </cell>
          <cell r="J1443">
            <v>60</v>
          </cell>
          <cell r="K1443">
            <v>24.38</v>
          </cell>
          <cell r="L1443">
            <v>0</v>
          </cell>
          <cell r="M1443">
            <v>24.38</v>
          </cell>
          <cell r="N1443">
            <v>50.85</v>
          </cell>
          <cell r="O1443">
            <v>43.3</v>
          </cell>
          <cell r="P1443">
            <v>111</v>
          </cell>
          <cell r="Q1443">
            <v>100.15709100639616</v>
          </cell>
          <cell r="R1443">
            <v>-2</v>
          </cell>
          <cell r="S1443">
            <v>0</v>
          </cell>
          <cell r="T1443">
            <v>0.625</v>
          </cell>
          <cell r="U1443">
            <v>1.0784031847838105</v>
          </cell>
          <cell r="V1443">
            <v>0.45368782161235011</v>
          </cell>
          <cell r="W1443">
            <v>0</v>
          </cell>
          <cell r="X1443">
            <v>111.2</v>
          </cell>
          <cell r="Y1443">
            <v>311000</v>
          </cell>
          <cell r="Z1443">
            <v>9244.9464922711049</v>
          </cell>
        </row>
        <row r="1444">
          <cell r="A1444">
            <v>1439</v>
          </cell>
          <cell r="B1444">
            <v>113</v>
          </cell>
          <cell r="C1444">
            <v>17</v>
          </cell>
          <cell r="D1444">
            <v>5</v>
          </cell>
          <cell r="E1444">
            <v>1705</v>
          </cell>
          <cell r="F1444" t="str">
            <v>113-1705</v>
          </cell>
          <cell r="G1444">
            <v>22</v>
          </cell>
          <cell r="H1444">
            <v>33</v>
          </cell>
          <cell r="I1444" t="str">
            <v>동</v>
          </cell>
          <cell r="J1444">
            <v>63</v>
          </cell>
          <cell r="K1444">
            <v>19.72</v>
          </cell>
          <cell r="L1444">
            <v>0</v>
          </cell>
          <cell r="M1444">
            <v>19.72</v>
          </cell>
          <cell r="N1444">
            <v>49.63</v>
          </cell>
          <cell r="O1444">
            <v>46.3</v>
          </cell>
          <cell r="P1444">
            <v>111</v>
          </cell>
          <cell r="Q1444">
            <v>99.947337648258525</v>
          </cell>
          <cell r="R1444">
            <v>-2</v>
          </cell>
          <cell r="S1444">
            <v>0</v>
          </cell>
          <cell r="T1444">
            <v>0.65625</v>
          </cell>
          <cell r="U1444">
            <v>0.87227689925909535</v>
          </cell>
          <cell r="V1444">
            <v>0.41881074899942844</v>
          </cell>
          <cell r="W1444">
            <v>0</v>
          </cell>
          <cell r="X1444">
            <v>110.9</v>
          </cell>
          <cell r="Y1444">
            <v>310000</v>
          </cell>
          <cell r="Z1444">
            <v>9215.2199762187865</v>
          </cell>
        </row>
        <row r="1445">
          <cell r="A1445">
            <v>1440</v>
          </cell>
          <cell r="B1445">
            <v>113</v>
          </cell>
          <cell r="C1445">
            <v>17</v>
          </cell>
          <cell r="D1445">
            <v>6</v>
          </cell>
          <cell r="E1445">
            <v>1706</v>
          </cell>
          <cell r="F1445" t="str">
            <v>113-1706</v>
          </cell>
          <cell r="G1445">
            <v>22</v>
          </cell>
          <cell r="H1445">
            <v>33</v>
          </cell>
          <cell r="I1445" t="str">
            <v>동</v>
          </cell>
          <cell r="J1445">
            <v>93</v>
          </cell>
          <cell r="K1445">
            <v>16.18</v>
          </cell>
          <cell r="L1445">
            <v>0</v>
          </cell>
          <cell r="M1445">
            <v>16.18</v>
          </cell>
          <cell r="N1445">
            <v>47.83</v>
          </cell>
          <cell r="O1445">
            <v>47.7</v>
          </cell>
          <cell r="P1445">
            <v>111</v>
          </cell>
          <cell r="Q1445">
            <v>100.05179446824704</v>
          </cell>
          <cell r="R1445">
            <v>-2</v>
          </cell>
          <cell r="S1445">
            <v>0</v>
          </cell>
          <cell r="T1445">
            <v>0.96875</v>
          </cell>
          <cell r="U1445">
            <v>0.71569169523388254</v>
          </cell>
          <cell r="V1445">
            <v>0.36735277301315045</v>
          </cell>
          <cell r="W1445">
            <v>0</v>
          </cell>
          <cell r="X1445">
            <v>111.1</v>
          </cell>
          <cell r="Y1445">
            <v>311000</v>
          </cell>
          <cell r="Z1445">
            <v>9244.9464922711049</v>
          </cell>
        </row>
        <row r="1446">
          <cell r="A1446">
            <v>1441</v>
          </cell>
          <cell r="B1446">
            <v>113</v>
          </cell>
          <cell r="C1446">
            <v>18</v>
          </cell>
          <cell r="D1446">
            <v>1</v>
          </cell>
          <cell r="E1446">
            <v>1801</v>
          </cell>
          <cell r="F1446" t="str">
            <v>113-1801</v>
          </cell>
          <cell r="G1446">
            <v>20</v>
          </cell>
          <cell r="H1446">
            <v>33</v>
          </cell>
          <cell r="I1446" t="str">
            <v>동</v>
          </cell>
          <cell r="J1446">
            <v>249</v>
          </cell>
          <cell r="K1446">
            <v>18.47</v>
          </cell>
          <cell r="L1446">
            <v>0</v>
          </cell>
          <cell r="M1446">
            <v>18.47</v>
          </cell>
          <cell r="N1446">
            <v>47.2</v>
          </cell>
          <cell r="O1446">
            <v>49.8</v>
          </cell>
          <cell r="P1446">
            <v>111</v>
          </cell>
          <cell r="Q1446">
            <v>101.76007799507492</v>
          </cell>
          <cell r="R1446">
            <v>-2</v>
          </cell>
          <cell r="S1446">
            <v>0</v>
          </cell>
          <cell r="T1446">
            <v>2.59375</v>
          </cell>
          <cell r="U1446">
            <v>0.81698551365697214</v>
          </cell>
          <cell r="V1446">
            <v>0.34934248141795332</v>
          </cell>
          <cell r="W1446">
            <v>0</v>
          </cell>
          <cell r="X1446">
            <v>113</v>
          </cell>
          <cell r="Y1446">
            <v>316000</v>
          </cell>
          <cell r="Z1446">
            <v>9393.5790725326988</v>
          </cell>
        </row>
        <row r="1447">
          <cell r="A1447">
            <v>1442</v>
          </cell>
          <cell r="B1447">
            <v>113</v>
          </cell>
          <cell r="C1447">
            <v>18</v>
          </cell>
          <cell r="D1447">
            <v>2</v>
          </cell>
          <cell r="E1447">
            <v>1802</v>
          </cell>
          <cell r="F1447" t="str">
            <v>113-1802</v>
          </cell>
          <cell r="G1447">
            <v>20</v>
          </cell>
          <cell r="H1447">
            <v>33</v>
          </cell>
          <cell r="I1447" t="str">
            <v>동</v>
          </cell>
          <cell r="J1447">
            <v>204</v>
          </cell>
          <cell r="K1447">
            <v>23.61</v>
          </cell>
          <cell r="L1447">
            <v>0</v>
          </cell>
          <cell r="M1447">
            <v>23.61</v>
          </cell>
          <cell r="N1447">
            <v>49.78</v>
          </cell>
          <cell r="O1447">
            <v>44.6</v>
          </cell>
          <cell r="P1447">
            <v>111</v>
          </cell>
          <cell r="Q1447">
            <v>101.59244260491785</v>
          </cell>
          <cell r="R1447">
            <v>-2</v>
          </cell>
          <cell r="S1447">
            <v>0</v>
          </cell>
          <cell r="T1447">
            <v>2.125</v>
          </cell>
          <cell r="U1447">
            <v>1.0443436912529027</v>
          </cell>
          <cell r="V1447">
            <v>0.42309891366495156</v>
          </cell>
          <cell r="W1447">
            <v>0</v>
          </cell>
          <cell r="X1447">
            <v>112.8</v>
          </cell>
          <cell r="Y1447">
            <v>315000</v>
          </cell>
          <cell r="Z1447">
            <v>9363.8525564803804</v>
          </cell>
        </row>
        <row r="1448">
          <cell r="A1448">
            <v>1443</v>
          </cell>
          <cell r="B1448">
            <v>113</v>
          </cell>
          <cell r="C1448">
            <v>18</v>
          </cell>
          <cell r="D1448">
            <v>3</v>
          </cell>
          <cell r="E1448">
            <v>1803</v>
          </cell>
          <cell r="F1448" t="str">
            <v>113-1803</v>
          </cell>
          <cell r="G1448">
            <v>21</v>
          </cell>
          <cell r="H1448">
            <v>33</v>
          </cell>
          <cell r="I1448" t="str">
            <v>동</v>
          </cell>
          <cell r="J1448">
            <v>87</v>
          </cell>
          <cell r="K1448">
            <v>26.35</v>
          </cell>
          <cell r="L1448">
            <v>0</v>
          </cell>
          <cell r="M1448">
            <v>26.35</v>
          </cell>
          <cell r="N1448">
            <v>51.04</v>
          </cell>
          <cell r="O1448">
            <v>45.1</v>
          </cell>
          <cell r="P1448">
            <v>111</v>
          </cell>
          <cell r="Q1448">
            <v>100.53091190534811</v>
          </cell>
          <cell r="R1448">
            <v>-2</v>
          </cell>
          <cell r="S1448">
            <v>0</v>
          </cell>
          <cell r="T1448">
            <v>0.90625</v>
          </cell>
          <cell r="U1448">
            <v>1.1655424084927568</v>
          </cell>
          <cell r="V1448">
            <v>0.45911949685534603</v>
          </cell>
          <cell r="W1448">
            <v>0</v>
          </cell>
          <cell r="X1448">
            <v>111.6</v>
          </cell>
          <cell r="Y1448">
            <v>312000</v>
          </cell>
          <cell r="Z1448">
            <v>9274.6730083234252</v>
          </cell>
        </row>
        <row r="1449">
          <cell r="A1449">
            <v>1444</v>
          </cell>
          <cell r="B1449">
            <v>113</v>
          </cell>
          <cell r="C1449">
            <v>18</v>
          </cell>
          <cell r="D1449">
            <v>4</v>
          </cell>
          <cell r="E1449">
            <v>1804</v>
          </cell>
          <cell r="F1449" t="str">
            <v>113-1804</v>
          </cell>
          <cell r="G1449">
            <v>21</v>
          </cell>
          <cell r="H1449">
            <v>33</v>
          </cell>
          <cell r="I1449" t="str">
            <v>동</v>
          </cell>
          <cell r="J1449">
            <v>63</v>
          </cell>
          <cell r="K1449">
            <v>26</v>
          </cell>
          <cell r="L1449">
            <v>0</v>
          </cell>
          <cell r="M1449">
            <v>26</v>
          </cell>
          <cell r="N1449">
            <v>51.08</v>
          </cell>
          <cell r="O1449">
            <v>43.3</v>
          </cell>
          <cell r="P1449">
            <v>111</v>
          </cell>
          <cell r="Q1449">
            <v>100.26657382795698</v>
          </cell>
          <cell r="R1449">
            <v>-2</v>
          </cell>
          <cell r="S1449">
            <v>0</v>
          </cell>
          <cell r="T1449">
            <v>0.65625</v>
          </cell>
          <cell r="U1449">
            <v>1.1500608205241623</v>
          </cell>
          <cell r="V1449">
            <v>0.46026300743281884</v>
          </cell>
          <cell r="W1449">
            <v>0</v>
          </cell>
          <cell r="X1449">
            <v>111.3</v>
          </cell>
          <cell r="Y1449">
            <v>311000</v>
          </cell>
          <cell r="Z1449">
            <v>9244.9464922711049</v>
          </cell>
        </row>
        <row r="1450">
          <cell r="A1450">
            <v>1445</v>
          </cell>
          <cell r="B1450">
            <v>113</v>
          </cell>
          <cell r="C1450">
            <v>18</v>
          </cell>
          <cell r="D1450">
            <v>5</v>
          </cell>
          <cell r="E1450">
            <v>1805</v>
          </cell>
          <cell r="F1450" t="str">
            <v>113-1805</v>
          </cell>
          <cell r="G1450">
            <v>22</v>
          </cell>
          <cell r="H1450">
            <v>33</v>
          </cell>
          <cell r="I1450" t="str">
            <v>동</v>
          </cell>
          <cell r="J1450">
            <v>63</v>
          </cell>
          <cell r="K1450">
            <v>21.11</v>
          </cell>
          <cell r="L1450">
            <v>0</v>
          </cell>
          <cell r="M1450">
            <v>21.11</v>
          </cell>
          <cell r="N1450">
            <v>49.8</v>
          </cell>
          <cell r="O1450">
            <v>46.3</v>
          </cell>
          <cell r="P1450">
            <v>111</v>
          </cell>
          <cell r="Q1450">
            <v>100.01368158900235</v>
          </cell>
          <cell r="R1450">
            <v>-2</v>
          </cell>
          <cell r="S1450">
            <v>0</v>
          </cell>
          <cell r="T1450">
            <v>0.65625</v>
          </cell>
          <cell r="U1450">
            <v>0.9337609200486563</v>
          </cell>
          <cell r="V1450">
            <v>0.42367066895368788</v>
          </cell>
          <cell r="W1450">
            <v>0</v>
          </cell>
          <cell r="X1450">
            <v>111</v>
          </cell>
          <cell r="Y1450">
            <v>310000</v>
          </cell>
          <cell r="Z1450">
            <v>9215.2199762187865</v>
          </cell>
        </row>
        <row r="1451">
          <cell r="A1451">
            <v>1446</v>
          </cell>
          <cell r="B1451">
            <v>113</v>
          </cell>
          <cell r="C1451">
            <v>18</v>
          </cell>
          <cell r="D1451">
            <v>6</v>
          </cell>
          <cell r="E1451">
            <v>1806</v>
          </cell>
          <cell r="F1451" t="str">
            <v>113-1806</v>
          </cell>
          <cell r="G1451">
            <v>22</v>
          </cell>
          <cell r="H1451">
            <v>33</v>
          </cell>
          <cell r="I1451" t="str">
            <v>동</v>
          </cell>
          <cell r="J1451">
            <v>93</v>
          </cell>
          <cell r="K1451">
            <v>17.3</v>
          </cell>
          <cell r="L1451">
            <v>0</v>
          </cell>
          <cell r="M1451">
            <v>17.3</v>
          </cell>
          <cell r="N1451">
            <v>48.64</v>
          </cell>
          <cell r="O1451">
            <v>47.7</v>
          </cell>
          <cell r="P1451">
            <v>111</v>
          </cell>
          <cell r="Q1451">
            <v>100.12449163894036</v>
          </cell>
          <cell r="R1451">
            <v>-2</v>
          </cell>
          <cell r="S1451">
            <v>0</v>
          </cell>
          <cell r="T1451">
            <v>0.96875</v>
          </cell>
          <cell r="U1451">
            <v>0.76523277673338497</v>
          </cell>
          <cell r="V1451">
            <v>0.39050886220697556</v>
          </cell>
          <cell r="W1451">
            <v>0</v>
          </cell>
          <cell r="X1451">
            <v>111.1</v>
          </cell>
          <cell r="Y1451">
            <v>311000</v>
          </cell>
          <cell r="Z1451">
            <v>9244.9464922711049</v>
          </cell>
        </row>
        <row r="1452">
          <cell r="A1452">
            <v>1447</v>
          </cell>
          <cell r="B1452">
            <v>113</v>
          </cell>
          <cell r="C1452">
            <v>19</v>
          </cell>
          <cell r="D1452">
            <v>1</v>
          </cell>
          <cell r="E1452">
            <v>1901</v>
          </cell>
          <cell r="F1452" t="str">
            <v>113-1901</v>
          </cell>
          <cell r="G1452">
            <v>20</v>
          </cell>
          <cell r="H1452">
            <v>33</v>
          </cell>
          <cell r="I1452" t="str">
            <v>동</v>
          </cell>
          <cell r="J1452">
            <v>252</v>
          </cell>
          <cell r="K1452">
            <v>19.66</v>
          </cell>
          <cell r="L1452">
            <v>0</v>
          </cell>
          <cell r="M1452">
            <v>19.66</v>
          </cell>
          <cell r="N1452">
            <v>47.71</v>
          </cell>
          <cell r="O1452">
            <v>49.8</v>
          </cell>
          <cell r="P1452">
            <v>111</v>
          </cell>
          <cell r="Q1452">
            <v>101.85854515403092</v>
          </cell>
          <cell r="R1452">
            <v>-2</v>
          </cell>
          <cell r="S1452">
            <v>0</v>
          </cell>
          <cell r="T1452">
            <v>2.625</v>
          </cell>
          <cell r="U1452">
            <v>0.86962291275019343</v>
          </cell>
          <cell r="V1452">
            <v>0.36392224128073197</v>
          </cell>
          <cell r="W1452">
            <v>0</v>
          </cell>
          <cell r="X1452">
            <v>113.1</v>
          </cell>
          <cell r="Y1452">
            <v>316000</v>
          </cell>
          <cell r="Z1452">
            <v>9393.5790725326988</v>
          </cell>
        </row>
        <row r="1453">
          <cell r="A1453">
            <v>1448</v>
          </cell>
          <cell r="B1453">
            <v>113</v>
          </cell>
          <cell r="C1453">
            <v>19</v>
          </cell>
          <cell r="D1453">
            <v>2</v>
          </cell>
          <cell r="E1453">
            <v>1902</v>
          </cell>
          <cell r="F1453" t="str">
            <v>113-1902</v>
          </cell>
          <cell r="G1453">
            <v>20</v>
          </cell>
          <cell r="H1453">
            <v>33</v>
          </cell>
          <cell r="I1453" t="str">
            <v>동</v>
          </cell>
          <cell r="J1453">
            <v>219</v>
          </cell>
          <cell r="K1453">
            <v>24.98</v>
          </cell>
          <cell r="L1453">
            <v>0</v>
          </cell>
          <cell r="M1453">
            <v>24.98</v>
          </cell>
          <cell r="N1453">
            <v>50</v>
          </cell>
          <cell r="O1453">
            <v>44.6</v>
          </cell>
          <cell r="P1453">
            <v>111</v>
          </cell>
          <cell r="Q1453">
            <v>101.81558127171388</v>
          </cell>
          <cell r="R1453">
            <v>-2</v>
          </cell>
          <cell r="S1453">
            <v>0</v>
          </cell>
          <cell r="T1453">
            <v>2.28125</v>
          </cell>
          <cell r="U1453">
            <v>1.1049430498728297</v>
          </cell>
          <cell r="V1453">
            <v>0.42938822184105213</v>
          </cell>
          <cell r="W1453">
            <v>0</v>
          </cell>
          <cell r="X1453">
            <v>113</v>
          </cell>
          <cell r="Y1453">
            <v>316000</v>
          </cell>
          <cell r="Z1453">
            <v>9393.5790725326988</v>
          </cell>
        </row>
        <row r="1454">
          <cell r="A1454">
            <v>1449</v>
          </cell>
          <cell r="B1454">
            <v>113</v>
          </cell>
          <cell r="C1454">
            <v>19</v>
          </cell>
          <cell r="D1454">
            <v>3</v>
          </cell>
          <cell r="E1454">
            <v>1903</v>
          </cell>
          <cell r="F1454" t="str">
            <v>113-1903</v>
          </cell>
          <cell r="G1454">
            <v>21</v>
          </cell>
          <cell r="H1454">
            <v>33</v>
          </cell>
          <cell r="I1454" t="str">
            <v>동</v>
          </cell>
          <cell r="J1454">
            <v>141</v>
          </cell>
          <cell r="K1454">
            <v>28.01</v>
          </cell>
          <cell r="L1454">
            <v>0</v>
          </cell>
          <cell r="M1454">
            <v>28.01</v>
          </cell>
          <cell r="N1454">
            <v>51.34</v>
          </cell>
          <cell r="O1454">
            <v>45.1</v>
          </cell>
          <cell r="P1454">
            <v>111</v>
          </cell>
          <cell r="Q1454">
            <v>101.17541519475877</v>
          </cell>
          <cell r="R1454">
            <v>-2</v>
          </cell>
          <cell r="S1454">
            <v>0</v>
          </cell>
          <cell r="T1454">
            <v>1.46875</v>
          </cell>
          <cell r="U1454">
            <v>1.2389693685723764</v>
          </cell>
          <cell r="V1454">
            <v>0.46769582618639244</v>
          </cell>
          <cell r="W1454">
            <v>0</v>
          </cell>
          <cell r="X1454">
            <v>112.3</v>
          </cell>
          <cell r="Y1454">
            <v>314000</v>
          </cell>
          <cell r="Z1454">
            <v>9334.126040428062</v>
          </cell>
        </row>
        <row r="1455">
          <cell r="A1455">
            <v>1450</v>
          </cell>
          <cell r="B1455">
            <v>113</v>
          </cell>
          <cell r="C1455">
            <v>19</v>
          </cell>
          <cell r="D1455">
            <v>4</v>
          </cell>
          <cell r="E1455">
            <v>1904</v>
          </cell>
          <cell r="F1455" t="str">
            <v>113-1904</v>
          </cell>
          <cell r="G1455">
            <v>21</v>
          </cell>
          <cell r="H1455">
            <v>33</v>
          </cell>
          <cell r="I1455" t="str">
            <v>동</v>
          </cell>
          <cell r="J1455">
            <v>63</v>
          </cell>
          <cell r="K1455">
            <v>27.62</v>
          </cell>
          <cell r="L1455">
            <v>0</v>
          </cell>
          <cell r="M1455">
            <v>27.62</v>
          </cell>
          <cell r="N1455">
            <v>51.36</v>
          </cell>
          <cell r="O1455">
            <v>43.3</v>
          </cell>
          <cell r="P1455">
            <v>111</v>
          </cell>
          <cell r="Q1455">
            <v>100.34623603773964</v>
          </cell>
          <cell r="R1455">
            <v>-2</v>
          </cell>
          <cell r="S1455">
            <v>0</v>
          </cell>
          <cell r="T1455">
            <v>0.65625</v>
          </cell>
          <cell r="U1455">
            <v>1.221718456264514</v>
          </cell>
          <cell r="V1455">
            <v>0.46826758147512876</v>
          </cell>
          <cell r="W1455">
            <v>0</v>
          </cell>
          <cell r="X1455">
            <v>111.4</v>
          </cell>
          <cell r="Y1455">
            <v>311000</v>
          </cell>
          <cell r="Z1455">
            <v>9244.9464922711049</v>
          </cell>
        </row>
        <row r="1456">
          <cell r="A1456">
            <v>1451</v>
          </cell>
          <cell r="B1456">
            <v>113</v>
          </cell>
          <cell r="C1456">
            <v>19</v>
          </cell>
          <cell r="D1456">
            <v>5</v>
          </cell>
          <cell r="E1456">
            <v>1905</v>
          </cell>
          <cell r="F1456" t="str">
            <v>113-1905</v>
          </cell>
          <cell r="G1456">
            <v>22</v>
          </cell>
          <cell r="H1456">
            <v>33</v>
          </cell>
          <cell r="I1456" t="str">
            <v>동</v>
          </cell>
          <cell r="J1456">
            <v>63</v>
          </cell>
          <cell r="K1456">
            <v>22.54</v>
          </cell>
          <cell r="L1456">
            <v>0</v>
          </cell>
          <cell r="M1456">
            <v>22.54</v>
          </cell>
          <cell r="N1456">
            <v>50</v>
          </cell>
          <cell r="O1456">
            <v>46.3</v>
          </cell>
          <cell r="P1456">
            <v>111</v>
          </cell>
          <cell r="Q1456">
            <v>100.08265248701854</v>
          </cell>
          <cell r="R1456">
            <v>-2</v>
          </cell>
          <cell r="S1456">
            <v>0</v>
          </cell>
          <cell r="T1456">
            <v>0.65625</v>
          </cell>
          <cell r="U1456">
            <v>0.99701426517748526</v>
          </cell>
          <cell r="V1456">
            <v>0.42938822184105213</v>
          </cell>
          <cell r="W1456">
            <v>0</v>
          </cell>
          <cell r="X1456">
            <v>111.1</v>
          </cell>
          <cell r="Y1456">
            <v>311000</v>
          </cell>
          <cell r="Z1456">
            <v>9244.9464922711049</v>
          </cell>
        </row>
        <row r="1457">
          <cell r="A1457">
            <v>1452</v>
          </cell>
          <cell r="B1457">
            <v>113</v>
          </cell>
          <cell r="C1457">
            <v>19</v>
          </cell>
          <cell r="D1457">
            <v>6</v>
          </cell>
          <cell r="E1457">
            <v>1906</v>
          </cell>
          <cell r="F1457" t="str">
            <v>113-1906</v>
          </cell>
          <cell r="G1457">
            <v>22</v>
          </cell>
          <cell r="H1457">
            <v>33</v>
          </cell>
          <cell r="I1457" t="str">
            <v>동</v>
          </cell>
          <cell r="J1457">
            <v>93</v>
          </cell>
          <cell r="K1457">
            <v>18.440000000000001</v>
          </cell>
          <cell r="L1457">
            <v>0</v>
          </cell>
          <cell r="M1457">
            <v>18.440000000000001</v>
          </cell>
          <cell r="N1457">
            <v>48.81</v>
          </cell>
          <cell r="O1457">
            <v>47.7</v>
          </cell>
          <cell r="P1457">
            <v>111</v>
          </cell>
          <cell r="Q1457">
            <v>100.17977730256375</v>
          </cell>
          <cell r="R1457">
            <v>-2</v>
          </cell>
          <cell r="S1457">
            <v>0</v>
          </cell>
          <cell r="T1457">
            <v>0.96875</v>
          </cell>
          <cell r="U1457">
            <v>0.81565852040252129</v>
          </cell>
          <cell r="V1457">
            <v>0.39536878216123517</v>
          </cell>
          <cell r="W1457">
            <v>0</v>
          </cell>
          <cell r="X1457">
            <v>111.2</v>
          </cell>
          <cell r="Y1457">
            <v>311000</v>
          </cell>
          <cell r="Z1457">
            <v>9244.9464922711049</v>
          </cell>
        </row>
        <row r="1458">
          <cell r="A1458">
            <v>1453</v>
          </cell>
          <cell r="B1458">
            <v>113</v>
          </cell>
          <cell r="C1458">
            <v>20</v>
          </cell>
          <cell r="D1458">
            <v>1</v>
          </cell>
          <cell r="E1458">
            <v>2001</v>
          </cell>
          <cell r="F1458" t="str">
            <v>113-2001</v>
          </cell>
          <cell r="G1458">
            <v>20</v>
          </cell>
          <cell r="H1458">
            <v>33</v>
          </cell>
          <cell r="I1458" t="str">
            <v>동</v>
          </cell>
          <cell r="J1458">
            <v>258</v>
          </cell>
          <cell r="K1458">
            <v>20.98</v>
          </cell>
          <cell r="L1458">
            <v>0</v>
          </cell>
          <cell r="M1458">
            <v>20.98</v>
          </cell>
          <cell r="N1458">
            <v>47.9</v>
          </cell>
          <cell r="O1458">
            <v>49.8</v>
          </cell>
          <cell r="P1458">
            <v>110</v>
          </cell>
          <cell r="Q1458">
            <v>101.98486453246976</v>
          </cell>
          <cell r="R1458">
            <v>-2</v>
          </cell>
          <cell r="S1458">
            <v>0</v>
          </cell>
          <cell r="T1458">
            <v>2.6875</v>
          </cell>
          <cell r="U1458">
            <v>0.92801061594603551</v>
          </cell>
          <cell r="V1458">
            <v>0.3693539165237279</v>
          </cell>
          <cell r="W1458">
            <v>0</v>
          </cell>
          <cell r="X1458">
            <v>112.2</v>
          </cell>
          <cell r="Y1458">
            <v>314000</v>
          </cell>
          <cell r="Z1458">
            <v>9334.126040428062</v>
          </cell>
        </row>
        <row r="1459">
          <cell r="A1459">
            <v>1454</v>
          </cell>
          <cell r="B1459">
            <v>113</v>
          </cell>
          <cell r="C1459">
            <v>20</v>
          </cell>
          <cell r="D1459">
            <v>2</v>
          </cell>
          <cell r="E1459">
            <v>2002</v>
          </cell>
          <cell r="F1459" t="str">
            <v>113-2002</v>
          </cell>
          <cell r="G1459">
            <v>20</v>
          </cell>
          <cell r="H1459">
            <v>33</v>
          </cell>
          <cell r="I1459" t="str">
            <v>동</v>
          </cell>
          <cell r="J1459">
            <v>264</v>
          </cell>
          <cell r="K1459">
            <v>26.53</v>
          </cell>
          <cell r="L1459">
            <v>0</v>
          </cell>
          <cell r="M1459">
            <v>26.53</v>
          </cell>
          <cell r="N1459">
            <v>50.28</v>
          </cell>
          <cell r="O1459">
            <v>44.6</v>
          </cell>
          <cell r="P1459">
            <v>110</v>
          </cell>
          <cell r="Q1459">
            <v>102.36089716390282</v>
          </cell>
          <cell r="R1459">
            <v>-2</v>
          </cell>
          <cell r="S1459">
            <v>0</v>
          </cell>
          <cell r="T1459">
            <v>2.75</v>
          </cell>
          <cell r="U1459">
            <v>1.1735043680194626</v>
          </cell>
          <cell r="V1459">
            <v>0.43739279588336211</v>
          </cell>
          <cell r="W1459">
            <v>0</v>
          </cell>
          <cell r="X1459">
            <v>112.6</v>
          </cell>
          <cell r="Y1459">
            <v>315000</v>
          </cell>
          <cell r="Z1459">
            <v>9363.8525564803804</v>
          </cell>
        </row>
        <row r="1460">
          <cell r="A1460">
            <v>1455</v>
          </cell>
          <cell r="B1460">
            <v>113</v>
          </cell>
          <cell r="C1460">
            <v>20</v>
          </cell>
          <cell r="D1460">
            <v>3</v>
          </cell>
          <cell r="E1460">
            <v>2003</v>
          </cell>
          <cell r="F1460" t="str">
            <v>113-2003</v>
          </cell>
          <cell r="G1460">
            <v>21</v>
          </cell>
          <cell r="H1460">
            <v>33</v>
          </cell>
          <cell r="I1460" t="str">
            <v>동</v>
          </cell>
          <cell r="J1460">
            <v>219</v>
          </cell>
          <cell r="K1460">
            <v>29.92</v>
          </cell>
          <cell r="L1460">
            <v>0</v>
          </cell>
          <cell r="M1460">
            <v>29.92</v>
          </cell>
          <cell r="N1460">
            <v>51.71</v>
          </cell>
          <cell r="O1460">
            <v>45.1</v>
          </cell>
          <cell r="P1460">
            <v>111</v>
          </cell>
          <cell r="Q1460">
            <v>102.08297790480043</v>
          </cell>
          <cell r="R1460">
            <v>-2</v>
          </cell>
          <cell r="S1460">
            <v>0</v>
          </cell>
          <cell r="T1460">
            <v>2.28125</v>
          </cell>
          <cell r="U1460">
            <v>1.3234546057724206</v>
          </cell>
          <cell r="V1460">
            <v>0.47827329902801619</v>
          </cell>
          <cell r="W1460">
            <v>0</v>
          </cell>
          <cell r="X1460">
            <v>113.3</v>
          </cell>
          <cell r="Y1460">
            <v>317000</v>
          </cell>
          <cell r="Z1460">
            <v>9423.3055885850172</v>
          </cell>
        </row>
        <row r="1461">
          <cell r="A1461">
            <v>1456</v>
          </cell>
          <cell r="B1461">
            <v>113</v>
          </cell>
          <cell r="C1461">
            <v>20</v>
          </cell>
          <cell r="D1461">
            <v>4</v>
          </cell>
          <cell r="E1461">
            <v>2004</v>
          </cell>
          <cell r="F1461" t="str">
            <v>113-2004</v>
          </cell>
          <cell r="G1461">
            <v>21</v>
          </cell>
          <cell r="H1461">
            <v>33</v>
          </cell>
          <cell r="I1461" t="str">
            <v>동</v>
          </cell>
          <cell r="J1461">
            <v>63</v>
          </cell>
          <cell r="K1461">
            <v>29.24</v>
          </cell>
          <cell r="L1461">
            <v>0</v>
          </cell>
          <cell r="M1461">
            <v>29.24</v>
          </cell>
          <cell r="N1461">
            <v>51.7</v>
          </cell>
          <cell r="O1461">
            <v>43.4</v>
          </cell>
          <cell r="P1461">
            <v>111</v>
          </cell>
          <cell r="Q1461">
            <v>100.42761351338851</v>
          </cell>
          <cell r="R1461">
            <v>-2</v>
          </cell>
          <cell r="S1461">
            <v>0</v>
          </cell>
          <cell r="T1461">
            <v>0.65625</v>
          </cell>
          <cell r="U1461">
            <v>1.2933760920048656</v>
          </cell>
          <cell r="V1461">
            <v>0.47798742138364803</v>
          </cell>
          <cell r="W1461">
            <v>0</v>
          </cell>
          <cell r="X1461">
            <v>111.5</v>
          </cell>
          <cell r="Y1461">
            <v>312000</v>
          </cell>
          <cell r="Z1461">
            <v>9274.6730083234252</v>
          </cell>
        </row>
        <row r="1462">
          <cell r="A1462">
            <v>1457</v>
          </cell>
          <cell r="B1462">
            <v>113</v>
          </cell>
          <cell r="C1462">
            <v>20</v>
          </cell>
          <cell r="D1462">
            <v>5</v>
          </cell>
          <cell r="E1462">
            <v>2005</v>
          </cell>
          <cell r="F1462" t="str">
            <v>113-2005</v>
          </cell>
          <cell r="G1462">
            <v>22</v>
          </cell>
          <cell r="H1462">
            <v>33</v>
          </cell>
          <cell r="I1462" t="str">
            <v>동</v>
          </cell>
          <cell r="J1462">
            <v>63</v>
          </cell>
          <cell r="K1462">
            <v>23.93</v>
          </cell>
          <cell r="L1462">
            <v>0</v>
          </cell>
          <cell r="M1462">
            <v>23.93</v>
          </cell>
          <cell r="N1462">
            <v>50.26</v>
          </cell>
          <cell r="O1462">
            <v>46.3</v>
          </cell>
          <cell r="P1462">
            <v>111</v>
          </cell>
          <cell r="Q1462">
            <v>100.15156932656167</v>
          </cell>
          <cell r="R1462">
            <v>-2</v>
          </cell>
          <cell r="S1462">
            <v>0</v>
          </cell>
          <cell r="T1462">
            <v>0.65625</v>
          </cell>
          <cell r="U1462">
            <v>1.0584982859670462</v>
          </cell>
          <cell r="V1462">
            <v>0.43682104059462556</v>
          </cell>
          <cell r="W1462">
            <v>0</v>
          </cell>
          <cell r="X1462">
            <v>111.2</v>
          </cell>
          <cell r="Y1462">
            <v>311000</v>
          </cell>
          <cell r="Z1462">
            <v>9244.9464922711049</v>
          </cell>
        </row>
        <row r="1463">
          <cell r="A1463">
            <v>1458</v>
          </cell>
          <cell r="B1463">
            <v>113</v>
          </cell>
          <cell r="C1463">
            <v>20</v>
          </cell>
          <cell r="D1463">
            <v>6</v>
          </cell>
          <cell r="E1463">
            <v>2006</v>
          </cell>
          <cell r="F1463" t="str">
            <v>113-2006</v>
          </cell>
          <cell r="G1463">
            <v>22</v>
          </cell>
          <cell r="H1463">
            <v>33</v>
          </cell>
          <cell r="I1463" t="str">
            <v>동</v>
          </cell>
          <cell r="J1463">
            <v>93</v>
          </cell>
          <cell r="K1463">
            <v>19.579999999999998</v>
          </cell>
          <cell r="L1463">
            <v>0</v>
          </cell>
          <cell r="M1463">
            <v>19.579999999999998</v>
          </cell>
          <cell r="N1463">
            <v>49</v>
          </cell>
          <cell r="O1463">
            <v>47.7</v>
          </cell>
          <cell r="P1463">
            <v>111</v>
          </cell>
          <cell r="Q1463">
            <v>100.23563472147589</v>
          </cell>
          <cell r="R1463">
            <v>-2</v>
          </cell>
          <cell r="S1463">
            <v>0</v>
          </cell>
          <cell r="T1463">
            <v>0.96875</v>
          </cell>
          <cell r="U1463">
            <v>0.86608426407165751</v>
          </cell>
          <cell r="V1463">
            <v>0.40080045740423109</v>
          </cell>
          <cell r="W1463">
            <v>0</v>
          </cell>
          <cell r="X1463">
            <v>111.3</v>
          </cell>
          <cell r="Y1463">
            <v>311000</v>
          </cell>
          <cell r="Z1463">
            <v>9244.9464922711049</v>
          </cell>
        </row>
        <row r="1464">
          <cell r="A1464">
            <v>1459</v>
          </cell>
          <cell r="B1464">
            <v>113</v>
          </cell>
          <cell r="C1464">
            <v>21</v>
          </cell>
          <cell r="D1464">
            <v>3</v>
          </cell>
          <cell r="E1464">
            <v>2103</v>
          </cell>
          <cell r="F1464" t="str">
            <v>113-2103</v>
          </cell>
          <cell r="G1464">
            <v>21</v>
          </cell>
          <cell r="H1464">
            <v>33</v>
          </cell>
          <cell r="I1464" t="str">
            <v>동</v>
          </cell>
          <cell r="J1464">
            <v>219</v>
          </cell>
          <cell r="K1464">
            <v>31.99</v>
          </cell>
          <cell r="L1464">
            <v>0</v>
          </cell>
          <cell r="M1464">
            <v>31.99</v>
          </cell>
          <cell r="N1464">
            <v>52.18</v>
          </cell>
          <cell r="O1464">
            <v>45.2</v>
          </cell>
          <cell r="P1464">
            <v>110</v>
          </cell>
          <cell r="Q1464">
            <v>102.18797668864286</v>
          </cell>
          <cell r="R1464">
            <v>-2</v>
          </cell>
          <cell r="S1464">
            <v>0</v>
          </cell>
          <cell r="T1464">
            <v>2.28125</v>
          </cell>
          <cell r="U1464">
            <v>1.4150171403295364</v>
          </cell>
          <cell r="V1464">
            <v>0.49170954831332203</v>
          </cell>
          <cell r="W1464">
            <v>0</v>
          </cell>
          <cell r="X1464">
            <v>112.4</v>
          </cell>
          <cell r="Y1464">
            <v>314000</v>
          </cell>
          <cell r="Z1464">
            <v>9334.126040428062</v>
          </cell>
        </row>
        <row r="1465">
          <cell r="A1465">
            <v>1460</v>
          </cell>
          <cell r="B1465">
            <v>113</v>
          </cell>
          <cell r="C1465">
            <v>21</v>
          </cell>
          <cell r="D1465">
            <v>4</v>
          </cell>
          <cell r="E1465">
            <v>2104</v>
          </cell>
          <cell r="F1465" t="str">
            <v>113-2104</v>
          </cell>
          <cell r="G1465">
            <v>21</v>
          </cell>
          <cell r="H1465">
            <v>33</v>
          </cell>
          <cell r="I1465" t="str">
            <v>동</v>
          </cell>
          <cell r="J1465">
            <v>69</v>
          </cell>
          <cell r="K1465">
            <v>30.89</v>
          </cell>
          <cell r="L1465">
            <v>0</v>
          </cell>
          <cell r="M1465">
            <v>30.89</v>
          </cell>
          <cell r="N1465">
            <v>52.14</v>
          </cell>
          <cell r="O1465">
            <v>43.5</v>
          </cell>
          <cell r="P1465">
            <v>110</v>
          </cell>
          <cell r="Q1465">
            <v>100.57567675873551</v>
          </cell>
          <cell r="R1465">
            <v>-2</v>
          </cell>
          <cell r="S1465">
            <v>0</v>
          </cell>
          <cell r="T1465">
            <v>0.71875</v>
          </cell>
          <cell r="U1465">
            <v>1.3663607209996682</v>
          </cell>
          <cell r="V1465">
            <v>0.49056603773584923</v>
          </cell>
          <cell r="W1465">
            <v>0</v>
          </cell>
          <cell r="X1465">
            <v>110.6</v>
          </cell>
          <cell r="Y1465">
            <v>309000</v>
          </cell>
          <cell r="Z1465">
            <v>9185.4934601664681</v>
          </cell>
        </row>
        <row r="1466">
          <cell r="A1466">
            <v>1461</v>
          </cell>
          <cell r="B1466">
            <v>113</v>
          </cell>
          <cell r="C1466">
            <v>21</v>
          </cell>
          <cell r="D1466">
            <v>5</v>
          </cell>
          <cell r="E1466">
            <v>2105</v>
          </cell>
          <cell r="F1466" t="str">
            <v>113-2105</v>
          </cell>
          <cell r="G1466">
            <v>22</v>
          </cell>
          <cell r="H1466">
            <v>33</v>
          </cell>
          <cell r="I1466" t="str">
            <v>동</v>
          </cell>
          <cell r="J1466">
            <v>63</v>
          </cell>
          <cell r="K1466">
            <v>25.38</v>
          </cell>
          <cell r="L1466">
            <v>0</v>
          </cell>
          <cell r="M1466">
            <v>25.38</v>
          </cell>
          <cell r="N1466">
            <v>50.58</v>
          </cell>
          <cell r="O1466">
            <v>46.3</v>
          </cell>
          <cell r="P1466">
            <v>111</v>
          </cell>
          <cell r="Q1466">
            <v>100.22485541847992</v>
          </cell>
          <cell r="R1466">
            <v>-2</v>
          </cell>
          <cell r="S1466">
            <v>0</v>
          </cell>
          <cell r="T1466">
            <v>0.65625</v>
          </cell>
          <cell r="U1466">
            <v>1.1226362932655092</v>
          </cell>
          <cell r="V1466">
            <v>0.44596912521440829</v>
          </cell>
          <cell r="W1466">
            <v>0</v>
          </cell>
          <cell r="X1466">
            <v>111.2</v>
          </cell>
          <cell r="Y1466">
            <v>311000</v>
          </cell>
          <cell r="Z1466">
            <v>9244.9464922711049</v>
          </cell>
        </row>
        <row r="1467">
          <cell r="A1467">
            <v>1462</v>
          </cell>
          <cell r="B1467">
            <v>113</v>
          </cell>
          <cell r="C1467">
            <v>21</v>
          </cell>
          <cell r="D1467">
            <v>6</v>
          </cell>
          <cell r="E1467">
            <v>2106</v>
          </cell>
          <cell r="F1467" t="str">
            <v>113-2106</v>
          </cell>
          <cell r="G1467">
            <v>22</v>
          </cell>
          <cell r="H1467">
            <v>33</v>
          </cell>
          <cell r="I1467" t="str">
            <v>동</v>
          </cell>
          <cell r="J1467">
            <v>93</v>
          </cell>
          <cell r="K1467">
            <v>20.72</v>
          </cell>
          <cell r="L1467">
            <v>0</v>
          </cell>
          <cell r="M1467">
            <v>20.72</v>
          </cell>
          <cell r="N1467">
            <v>49.24</v>
          </cell>
          <cell r="O1467">
            <v>47.7</v>
          </cell>
          <cell r="P1467">
            <v>111</v>
          </cell>
          <cell r="Q1467">
            <v>100.29292152860987</v>
          </cell>
          <cell r="R1467">
            <v>-2</v>
          </cell>
          <cell r="S1467">
            <v>0</v>
          </cell>
          <cell r="T1467">
            <v>0.96875</v>
          </cell>
          <cell r="U1467">
            <v>0.91651000774079383</v>
          </cell>
          <cell r="V1467">
            <v>0.40766152086906821</v>
          </cell>
          <cell r="W1467">
            <v>0</v>
          </cell>
          <cell r="X1467">
            <v>111.3</v>
          </cell>
          <cell r="Y1467">
            <v>311000</v>
          </cell>
          <cell r="Z1467">
            <v>9244.9464922711049</v>
          </cell>
        </row>
        <row r="1468">
          <cell r="A1468">
            <v>1463</v>
          </cell>
          <cell r="B1468">
            <v>113</v>
          </cell>
          <cell r="C1468">
            <v>22</v>
          </cell>
          <cell r="D1468">
            <v>5</v>
          </cell>
          <cell r="E1468">
            <v>2205</v>
          </cell>
          <cell r="F1468" t="str">
            <v>113-2205</v>
          </cell>
          <cell r="G1468">
            <v>22</v>
          </cell>
          <cell r="H1468">
            <v>33</v>
          </cell>
          <cell r="I1468" t="str">
            <v>동</v>
          </cell>
          <cell r="J1468">
            <v>69</v>
          </cell>
          <cell r="K1468">
            <v>27.25</v>
          </cell>
          <cell r="L1468">
            <v>0</v>
          </cell>
          <cell r="M1468">
            <v>27.25</v>
          </cell>
          <cell r="N1468">
            <v>51.01</v>
          </cell>
          <cell r="O1468">
            <v>46.3</v>
          </cell>
          <cell r="P1468">
            <v>110</v>
          </cell>
          <cell r="Q1468">
            <v>100.38236407004852</v>
          </cell>
          <cell r="R1468">
            <v>-2</v>
          </cell>
          <cell r="S1468">
            <v>0</v>
          </cell>
          <cell r="T1468">
            <v>0.71875</v>
          </cell>
          <cell r="U1468">
            <v>1.2053522061262854</v>
          </cell>
          <cell r="V1468">
            <v>0.45826186392224133</v>
          </cell>
          <cell r="W1468">
            <v>0</v>
          </cell>
          <cell r="X1468">
            <v>110.4</v>
          </cell>
          <cell r="Y1468">
            <v>309000</v>
          </cell>
          <cell r="Z1468">
            <v>9185.4934601664681</v>
          </cell>
        </row>
        <row r="1469">
          <cell r="A1469">
            <v>1464</v>
          </cell>
          <cell r="B1469">
            <v>113</v>
          </cell>
          <cell r="C1469">
            <v>22</v>
          </cell>
          <cell r="D1469">
            <v>6</v>
          </cell>
          <cell r="E1469">
            <v>2206</v>
          </cell>
          <cell r="F1469" t="str">
            <v>113-2206</v>
          </cell>
          <cell r="G1469">
            <v>22</v>
          </cell>
          <cell r="H1469">
            <v>33</v>
          </cell>
          <cell r="I1469" t="str">
            <v>동</v>
          </cell>
          <cell r="J1469">
            <v>93</v>
          </cell>
          <cell r="K1469">
            <v>22.08</v>
          </cell>
          <cell r="L1469">
            <v>0</v>
          </cell>
          <cell r="M1469">
            <v>22.08</v>
          </cell>
          <cell r="N1469">
            <v>49.55</v>
          </cell>
          <cell r="O1469">
            <v>47.7</v>
          </cell>
          <cell r="P1469">
            <v>110</v>
          </cell>
          <cell r="Q1469">
            <v>100.36194076312039</v>
          </cell>
          <cell r="R1469">
            <v>-2</v>
          </cell>
          <cell r="S1469">
            <v>0</v>
          </cell>
          <cell r="T1469">
            <v>0.96875</v>
          </cell>
          <cell r="U1469">
            <v>0.97666703527590382</v>
          </cell>
          <cell r="V1469">
            <v>0.41652372784448261</v>
          </cell>
          <cell r="W1469">
            <v>0</v>
          </cell>
          <cell r="X1469">
            <v>110.4</v>
          </cell>
          <cell r="Y1469">
            <v>309000</v>
          </cell>
          <cell r="Z1469">
            <v>9185.4934601664681</v>
          </cell>
        </row>
        <row r="1470">
          <cell r="A1470">
            <v>1465</v>
          </cell>
          <cell r="B1470">
            <v>114</v>
          </cell>
          <cell r="C1470">
            <v>1</v>
          </cell>
          <cell r="D1470">
            <v>1</v>
          </cell>
          <cell r="E1470">
            <v>101</v>
          </cell>
          <cell r="F1470" t="str">
            <v>114-101</v>
          </cell>
          <cell r="G1470">
            <v>27</v>
          </cell>
          <cell r="H1470">
            <v>33</v>
          </cell>
          <cell r="I1470" t="str">
            <v>남동</v>
          </cell>
          <cell r="J1470">
            <v>69</v>
          </cell>
          <cell r="K1470">
            <v>14.62</v>
          </cell>
          <cell r="L1470">
            <v>0</v>
          </cell>
          <cell r="M1470">
            <v>14.62</v>
          </cell>
          <cell r="N1470">
            <v>48.95</v>
          </cell>
          <cell r="O1470">
            <v>43.2</v>
          </cell>
          <cell r="P1470">
            <v>100</v>
          </cell>
          <cell r="Q1470">
            <v>101.76480911518482</v>
          </cell>
          <cell r="R1470">
            <v>0</v>
          </cell>
          <cell r="S1470">
            <v>0</v>
          </cell>
          <cell r="T1470">
            <v>0.71875</v>
          </cell>
          <cell r="U1470">
            <v>0.64668804600243279</v>
          </cell>
          <cell r="V1470">
            <v>0.39937106918239013</v>
          </cell>
          <cell r="W1470">
            <v>0</v>
          </cell>
          <cell r="X1470">
            <v>101.8</v>
          </cell>
          <cell r="Y1470">
            <v>285000</v>
          </cell>
          <cell r="Z1470">
            <v>8472.057074910821</v>
          </cell>
        </row>
        <row r="1471">
          <cell r="A1471">
            <v>1466</v>
          </cell>
          <cell r="B1471">
            <v>114</v>
          </cell>
          <cell r="C1471">
            <v>1</v>
          </cell>
          <cell r="D1471">
            <v>2</v>
          </cell>
          <cell r="E1471">
            <v>102</v>
          </cell>
          <cell r="F1471" t="str">
            <v>114-102</v>
          </cell>
          <cell r="G1471">
            <v>30</v>
          </cell>
          <cell r="H1471">
            <v>34</v>
          </cell>
          <cell r="I1471" t="str">
            <v>남서</v>
          </cell>
          <cell r="J1471">
            <v>36</v>
          </cell>
          <cell r="K1471">
            <v>3.02</v>
          </cell>
          <cell r="L1471">
            <v>19.48</v>
          </cell>
          <cell r="M1471">
            <v>12.76</v>
          </cell>
          <cell r="N1471">
            <v>46.81</v>
          </cell>
          <cell r="O1471">
            <v>44.8</v>
          </cell>
          <cell r="P1471">
            <v>100</v>
          </cell>
          <cell r="Q1471">
            <v>101.27760771751407</v>
          </cell>
          <cell r="R1471">
            <v>0</v>
          </cell>
          <cell r="S1471">
            <v>0</v>
          </cell>
          <cell r="T1471">
            <v>0.375</v>
          </cell>
          <cell r="U1471">
            <v>0.56441446422647346</v>
          </cell>
          <cell r="V1471">
            <v>0.33819325328759309</v>
          </cell>
          <cell r="W1471">
            <v>0</v>
          </cell>
          <cell r="X1471">
            <v>101.3</v>
          </cell>
          <cell r="Y1471">
            <v>283000</v>
          </cell>
          <cell r="Z1471">
            <v>8162.6766657052203</v>
          </cell>
        </row>
        <row r="1472">
          <cell r="A1472">
            <v>1467</v>
          </cell>
          <cell r="B1472">
            <v>114</v>
          </cell>
          <cell r="C1472">
            <v>1</v>
          </cell>
          <cell r="D1472">
            <v>3</v>
          </cell>
          <cell r="E1472">
            <v>103</v>
          </cell>
          <cell r="F1472" t="str">
            <v>114-103</v>
          </cell>
          <cell r="G1472">
            <v>30</v>
          </cell>
          <cell r="H1472">
            <v>33</v>
          </cell>
          <cell r="I1472" t="str">
            <v>남</v>
          </cell>
          <cell r="J1472">
            <v>48</v>
          </cell>
          <cell r="K1472">
            <v>3.07</v>
          </cell>
          <cell r="L1472">
            <v>0</v>
          </cell>
          <cell r="M1472">
            <v>3.07</v>
          </cell>
          <cell r="N1472">
            <v>50.54</v>
          </cell>
          <cell r="O1472">
            <v>44.8</v>
          </cell>
          <cell r="P1472">
            <v>100</v>
          </cell>
          <cell r="Q1472">
            <v>101.08062125767574</v>
          </cell>
          <cell r="R1472">
            <v>0</v>
          </cell>
          <cell r="S1472">
            <v>0</v>
          </cell>
          <cell r="T1472">
            <v>0.5</v>
          </cell>
          <cell r="U1472">
            <v>0.13579564303881453</v>
          </cell>
          <cell r="V1472">
            <v>0.44482561463693548</v>
          </cell>
          <cell r="W1472">
            <v>0</v>
          </cell>
          <cell r="X1472">
            <v>101.1</v>
          </cell>
          <cell r="Y1472">
            <v>283000</v>
          </cell>
          <cell r="Z1472">
            <v>8412.6040428061824</v>
          </cell>
        </row>
        <row r="1473">
          <cell r="A1473">
            <v>1468</v>
          </cell>
          <cell r="B1473">
            <v>114</v>
          </cell>
          <cell r="C1473">
            <v>1</v>
          </cell>
          <cell r="D1473">
            <v>5</v>
          </cell>
          <cell r="E1473">
            <v>105</v>
          </cell>
          <cell r="F1473" t="str">
            <v>114-105</v>
          </cell>
          <cell r="G1473">
            <v>28</v>
          </cell>
          <cell r="H1473">
            <v>49</v>
          </cell>
          <cell r="I1473" t="str">
            <v>남</v>
          </cell>
          <cell r="J1473">
            <v>60</v>
          </cell>
          <cell r="K1473">
            <v>2</v>
          </cell>
          <cell r="L1473">
            <v>0</v>
          </cell>
          <cell r="M1473">
            <v>2</v>
          </cell>
          <cell r="N1473">
            <v>43.17</v>
          </cell>
          <cell r="O1473">
            <v>51</v>
          </cell>
          <cell r="P1473">
            <v>100</v>
          </cell>
          <cell r="Q1473">
            <v>100.94760000770096</v>
          </cell>
          <cell r="R1473">
            <v>0</v>
          </cell>
          <cell r="S1473">
            <v>0</v>
          </cell>
          <cell r="T1473">
            <v>0.625</v>
          </cell>
          <cell r="U1473">
            <v>8.8466216963397099E-2</v>
          </cell>
          <cell r="V1473">
            <v>0.23413379073756449</v>
          </cell>
          <cell r="W1473">
            <v>0</v>
          </cell>
          <cell r="X1473">
            <v>100.9</v>
          </cell>
          <cell r="Y1473">
            <v>441000</v>
          </cell>
          <cell r="Z1473">
            <v>8970.7078925956066</v>
          </cell>
        </row>
        <row r="1474">
          <cell r="A1474">
            <v>1469</v>
          </cell>
          <cell r="B1474">
            <v>114</v>
          </cell>
          <cell r="C1474">
            <v>2</v>
          </cell>
          <cell r="D1474">
            <v>1</v>
          </cell>
          <cell r="E1474">
            <v>201</v>
          </cell>
          <cell r="F1474" t="str">
            <v>114-201</v>
          </cell>
          <cell r="G1474">
            <v>27</v>
          </cell>
          <cell r="H1474">
            <v>33</v>
          </cell>
          <cell r="I1474" t="str">
            <v>남동</v>
          </cell>
          <cell r="J1474">
            <v>69</v>
          </cell>
          <cell r="K1474">
            <v>15.88</v>
          </cell>
          <cell r="L1474">
            <v>0</v>
          </cell>
          <cell r="M1474">
            <v>15.88</v>
          </cell>
          <cell r="N1474">
            <v>49.21</v>
          </cell>
          <cell r="O1474">
            <v>43.8</v>
          </cell>
          <cell r="P1474">
            <v>103</v>
          </cell>
          <cell r="Q1474">
            <v>101.82797565062533</v>
          </cell>
          <cell r="R1474">
            <v>0</v>
          </cell>
          <cell r="S1474">
            <v>0</v>
          </cell>
          <cell r="T1474">
            <v>0.71875</v>
          </cell>
          <cell r="U1474">
            <v>0.70242176268937295</v>
          </cell>
          <cell r="V1474">
            <v>0.40680388793596356</v>
          </cell>
          <cell r="W1474">
            <v>0</v>
          </cell>
          <cell r="X1474">
            <v>104.9</v>
          </cell>
          <cell r="Y1474">
            <v>293000</v>
          </cell>
          <cell r="Z1474">
            <v>8709.8692033293701</v>
          </cell>
        </row>
        <row r="1475">
          <cell r="A1475">
            <v>1470</v>
          </cell>
          <cell r="B1475">
            <v>114</v>
          </cell>
          <cell r="C1475">
            <v>2</v>
          </cell>
          <cell r="D1475">
            <v>2</v>
          </cell>
          <cell r="E1475">
            <v>202</v>
          </cell>
          <cell r="F1475" t="str">
            <v>114-202</v>
          </cell>
          <cell r="G1475">
            <v>30</v>
          </cell>
          <cell r="H1475">
            <v>34</v>
          </cell>
          <cell r="I1475" t="str">
            <v>남서</v>
          </cell>
          <cell r="J1475">
            <v>36</v>
          </cell>
          <cell r="K1475">
            <v>3.17</v>
          </cell>
          <cell r="L1475">
            <v>21.21</v>
          </cell>
          <cell r="M1475">
            <v>13.775</v>
          </cell>
          <cell r="N1475">
            <v>47.03</v>
          </cell>
          <cell r="O1475">
            <v>45.3</v>
          </cell>
          <cell r="P1475">
            <v>103</v>
          </cell>
          <cell r="Q1475">
            <v>101.3287936307991</v>
          </cell>
          <cell r="R1475">
            <v>0</v>
          </cell>
          <cell r="S1475">
            <v>0</v>
          </cell>
          <cell r="T1475">
            <v>0.375</v>
          </cell>
          <cell r="U1475">
            <v>0.60931106933539747</v>
          </cell>
          <cell r="V1475">
            <v>0.34448256146369371</v>
          </cell>
          <cell r="W1475">
            <v>0</v>
          </cell>
          <cell r="X1475">
            <v>104.4</v>
          </cell>
          <cell r="Y1475">
            <v>291000</v>
          </cell>
          <cell r="Z1475">
            <v>8393.4237092587246</v>
          </cell>
        </row>
        <row r="1476">
          <cell r="A1476">
            <v>1471</v>
          </cell>
          <cell r="B1476">
            <v>114</v>
          </cell>
          <cell r="C1476">
            <v>2</v>
          </cell>
          <cell r="D1476">
            <v>3</v>
          </cell>
          <cell r="E1476">
            <v>203</v>
          </cell>
          <cell r="F1476" t="str">
            <v>114-203</v>
          </cell>
          <cell r="G1476">
            <v>30</v>
          </cell>
          <cell r="H1476">
            <v>33</v>
          </cell>
          <cell r="I1476" t="str">
            <v>남</v>
          </cell>
          <cell r="J1476">
            <v>63</v>
          </cell>
          <cell r="K1476">
            <v>3.37</v>
          </cell>
          <cell r="L1476">
            <v>0</v>
          </cell>
          <cell r="M1476">
            <v>3.37</v>
          </cell>
          <cell r="N1476">
            <v>50.63</v>
          </cell>
          <cell r="O1476">
            <v>45.2</v>
          </cell>
          <cell r="P1476">
            <v>103</v>
          </cell>
          <cell r="Q1476">
            <v>101.25271408901958</v>
          </cell>
          <cell r="R1476">
            <v>0</v>
          </cell>
          <cell r="S1476">
            <v>0</v>
          </cell>
          <cell r="T1476">
            <v>0.65625</v>
          </cell>
          <cell r="U1476">
            <v>0.14906557558332412</v>
          </cell>
          <cell r="V1476">
            <v>0.44739851343624948</v>
          </cell>
          <cell r="W1476">
            <v>0</v>
          </cell>
          <cell r="X1476">
            <v>104.3</v>
          </cell>
          <cell r="Y1476">
            <v>292000</v>
          </cell>
          <cell r="Z1476">
            <v>8680.1426872770517</v>
          </cell>
        </row>
        <row r="1477">
          <cell r="A1477">
            <v>1472</v>
          </cell>
          <cell r="B1477">
            <v>114</v>
          </cell>
          <cell r="C1477">
            <v>2</v>
          </cell>
          <cell r="D1477">
            <v>4</v>
          </cell>
          <cell r="E1477">
            <v>204</v>
          </cell>
          <cell r="F1477" t="str">
            <v>114-204</v>
          </cell>
          <cell r="G1477">
            <v>29</v>
          </cell>
          <cell r="H1477">
            <v>49</v>
          </cell>
          <cell r="I1477" t="str">
            <v>남</v>
          </cell>
          <cell r="J1477">
            <v>63</v>
          </cell>
          <cell r="K1477">
            <v>1.2</v>
          </cell>
          <cell r="L1477">
            <v>0</v>
          </cell>
          <cell r="M1477">
            <v>1.2</v>
          </cell>
          <cell r="N1477">
            <v>48.88</v>
          </cell>
          <cell r="O1477">
            <v>46.6</v>
          </cell>
          <cell r="P1477">
            <v>103</v>
          </cell>
          <cell r="Q1477">
            <v>101.10669965584985</v>
          </cell>
          <cell r="R1477">
            <v>0</v>
          </cell>
          <cell r="S1477">
            <v>0</v>
          </cell>
          <cell r="T1477">
            <v>0.65625</v>
          </cell>
          <cell r="U1477">
            <v>5.3079730178038256E-2</v>
          </cell>
          <cell r="V1477">
            <v>0.39736992567181267</v>
          </cell>
          <cell r="W1477">
            <v>0</v>
          </cell>
          <cell r="X1477">
            <v>104.1</v>
          </cell>
          <cell r="Y1477">
            <v>455000</v>
          </cell>
          <cell r="Z1477">
            <v>9255.4922701383239</v>
          </cell>
        </row>
        <row r="1478">
          <cell r="A1478">
            <v>1473</v>
          </cell>
          <cell r="B1478">
            <v>114</v>
          </cell>
          <cell r="C1478">
            <v>2</v>
          </cell>
          <cell r="D1478">
            <v>5</v>
          </cell>
          <cell r="E1478">
            <v>205</v>
          </cell>
          <cell r="F1478" t="str">
            <v>114-205</v>
          </cell>
          <cell r="G1478">
            <v>28</v>
          </cell>
          <cell r="H1478">
            <v>49</v>
          </cell>
          <cell r="I1478" t="str">
            <v>남</v>
          </cell>
          <cell r="J1478">
            <v>69</v>
          </cell>
          <cell r="K1478">
            <v>2.16</v>
          </cell>
          <cell r="L1478">
            <v>0</v>
          </cell>
          <cell r="M1478">
            <v>2.16</v>
          </cell>
          <cell r="N1478">
            <v>43.42</v>
          </cell>
          <cell r="O1478">
            <v>51.7</v>
          </cell>
          <cell r="P1478">
            <v>103</v>
          </cell>
          <cell r="Q1478">
            <v>101.05557424616724</v>
          </cell>
          <cell r="R1478">
            <v>0</v>
          </cell>
          <cell r="S1478">
            <v>0</v>
          </cell>
          <cell r="T1478">
            <v>0.71875</v>
          </cell>
          <cell r="U1478">
            <v>9.554351432046887E-2</v>
          </cell>
          <cell r="V1478">
            <v>0.24128073184676974</v>
          </cell>
          <cell r="W1478">
            <v>0</v>
          </cell>
          <cell r="X1478">
            <v>104.1</v>
          </cell>
          <cell r="Y1478">
            <v>455000</v>
          </cell>
          <cell r="Z1478">
            <v>9255.4922701383239</v>
          </cell>
        </row>
        <row r="1479">
          <cell r="A1479">
            <v>1474</v>
          </cell>
          <cell r="B1479">
            <v>114</v>
          </cell>
          <cell r="C1479">
            <v>3</v>
          </cell>
          <cell r="D1479">
            <v>1</v>
          </cell>
          <cell r="E1479">
            <v>301</v>
          </cell>
          <cell r="F1479" t="str">
            <v>114-301</v>
          </cell>
          <cell r="G1479">
            <v>27</v>
          </cell>
          <cell r="H1479">
            <v>33</v>
          </cell>
          <cell r="I1479" t="str">
            <v>남동</v>
          </cell>
          <cell r="J1479">
            <v>69</v>
          </cell>
          <cell r="K1479">
            <v>17.149999999999999</v>
          </cell>
          <cell r="L1479">
            <v>0</v>
          </cell>
          <cell r="M1479">
            <v>17.149999999999999</v>
          </cell>
          <cell r="N1479">
            <v>49.49</v>
          </cell>
          <cell r="O1479">
            <v>43.9</v>
          </cell>
          <cell r="P1479">
            <v>104</v>
          </cell>
          <cell r="Q1479">
            <v>101.89215627243941</v>
          </cell>
          <cell r="R1479">
            <v>0</v>
          </cell>
          <cell r="S1479">
            <v>0</v>
          </cell>
          <cell r="T1479">
            <v>0.71875</v>
          </cell>
          <cell r="U1479">
            <v>0.75859781046113006</v>
          </cell>
          <cell r="V1479">
            <v>0.41480846197827348</v>
          </cell>
          <cell r="W1479">
            <v>0</v>
          </cell>
          <cell r="X1479">
            <v>106</v>
          </cell>
          <cell r="Y1479">
            <v>296000</v>
          </cell>
          <cell r="Z1479">
            <v>8799.0487514863253</v>
          </cell>
        </row>
        <row r="1480">
          <cell r="A1480">
            <v>1475</v>
          </cell>
          <cell r="B1480">
            <v>114</v>
          </cell>
          <cell r="C1480">
            <v>3</v>
          </cell>
          <cell r="D1480">
            <v>2</v>
          </cell>
          <cell r="E1480">
            <v>302</v>
          </cell>
          <cell r="F1480" t="str">
            <v>114-302</v>
          </cell>
          <cell r="G1480">
            <v>30</v>
          </cell>
          <cell r="H1480">
            <v>34</v>
          </cell>
          <cell r="I1480" t="str">
            <v>남서</v>
          </cell>
          <cell r="J1480">
            <v>51</v>
          </cell>
          <cell r="K1480">
            <v>3.32</v>
          </cell>
          <cell r="L1480">
            <v>22.9</v>
          </cell>
          <cell r="M1480">
            <v>14.77</v>
          </cell>
          <cell r="N1480">
            <v>47.26</v>
          </cell>
          <cell r="O1480">
            <v>45.4</v>
          </cell>
          <cell r="P1480">
            <v>104</v>
          </cell>
          <cell r="Q1480">
            <v>101.53563075955886</v>
          </cell>
          <cell r="R1480">
            <v>0</v>
          </cell>
          <cell r="S1480">
            <v>0</v>
          </cell>
          <cell r="T1480">
            <v>0.53125</v>
          </cell>
          <cell r="U1480">
            <v>0.65332301227468759</v>
          </cell>
          <cell r="V1480">
            <v>0.35105774728416245</v>
          </cell>
          <cell r="W1480">
            <v>0</v>
          </cell>
          <cell r="X1480">
            <v>105.6</v>
          </cell>
          <cell r="Y1480">
            <v>295000</v>
          </cell>
          <cell r="Z1480">
            <v>8508.7972310354762</v>
          </cell>
        </row>
        <row r="1481">
          <cell r="A1481">
            <v>1476</v>
          </cell>
          <cell r="B1481">
            <v>114</v>
          </cell>
          <cell r="C1481">
            <v>3</v>
          </cell>
          <cell r="D1481">
            <v>3</v>
          </cell>
          <cell r="E1481">
            <v>303</v>
          </cell>
          <cell r="F1481" t="str">
            <v>114-303</v>
          </cell>
          <cell r="G1481">
            <v>30</v>
          </cell>
          <cell r="H1481">
            <v>33</v>
          </cell>
          <cell r="I1481" t="str">
            <v>남</v>
          </cell>
          <cell r="J1481">
            <v>69</v>
          </cell>
          <cell r="K1481">
            <v>3.69</v>
          </cell>
          <cell r="L1481">
            <v>0</v>
          </cell>
          <cell r="M1481">
            <v>3.69</v>
          </cell>
          <cell r="N1481">
            <v>50.73</v>
          </cell>
          <cell r="O1481">
            <v>45.2</v>
          </cell>
          <cell r="P1481">
            <v>104</v>
          </cell>
          <cell r="Q1481">
            <v>101.33222746017739</v>
          </cell>
          <cell r="R1481">
            <v>0</v>
          </cell>
          <cell r="S1481">
            <v>0</v>
          </cell>
          <cell r="T1481">
            <v>0.71875</v>
          </cell>
          <cell r="U1481">
            <v>0.16322017029746763</v>
          </cell>
          <cell r="V1481">
            <v>0.45025728987993141</v>
          </cell>
          <cell r="W1481">
            <v>0</v>
          </cell>
          <cell r="X1481">
            <v>105.4</v>
          </cell>
          <cell r="Y1481">
            <v>295000</v>
          </cell>
          <cell r="Z1481">
            <v>8769.3222354340069</v>
          </cell>
        </row>
        <row r="1482">
          <cell r="A1482">
            <v>1477</v>
          </cell>
          <cell r="B1482">
            <v>114</v>
          </cell>
          <cell r="C1482">
            <v>3</v>
          </cell>
          <cell r="D1482">
            <v>4</v>
          </cell>
          <cell r="E1482">
            <v>304</v>
          </cell>
          <cell r="F1482" t="str">
            <v>114-304</v>
          </cell>
          <cell r="G1482">
            <v>29</v>
          </cell>
          <cell r="H1482">
            <v>49</v>
          </cell>
          <cell r="I1482" t="str">
            <v>남</v>
          </cell>
          <cell r="J1482">
            <v>63</v>
          </cell>
          <cell r="K1482">
            <v>1.41</v>
          </cell>
          <cell r="L1482">
            <v>0</v>
          </cell>
          <cell r="M1482">
            <v>1.41</v>
          </cell>
          <cell r="N1482">
            <v>49.36</v>
          </cell>
          <cell r="O1482">
            <v>46.7</v>
          </cell>
          <cell r="P1482">
            <v>104</v>
          </cell>
          <cell r="Q1482">
            <v>101.12971073556068</v>
          </cell>
          <cell r="R1482">
            <v>0</v>
          </cell>
          <cell r="S1482">
            <v>0</v>
          </cell>
          <cell r="T1482">
            <v>0.65625</v>
          </cell>
          <cell r="U1482">
            <v>6.2368682959194947E-2</v>
          </cell>
          <cell r="V1482">
            <v>0.41109205260148668</v>
          </cell>
          <cell r="W1482">
            <v>0</v>
          </cell>
          <cell r="X1482">
            <v>105.2</v>
          </cell>
          <cell r="Y1482">
            <v>460000</v>
          </cell>
          <cell r="Z1482">
            <v>9357.2009764035811</v>
          </cell>
        </row>
        <row r="1483">
          <cell r="A1483">
            <v>1478</v>
          </cell>
          <cell r="B1483">
            <v>114</v>
          </cell>
          <cell r="C1483">
            <v>3</v>
          </cell>
          <cell r="D1483">
            <v>5</v>
          </cell>
          <cell r="E1483">
            <v>305</v>
          </cell>
          <cell r="F1483" t="str">
            <v>114-305</v>
          </cell>
          <cell r="G1483">
            <v>28</v>
          </cell>
          <cell r="H1483">
            <v>49</v>
          </cell>
          <cell r="I1483" t="str">
            <v>남</v>
          </cell>
          <cell r="J1483">
            <v>75</v>
          </cell>
          <cell r="K1483">
            <v>2.33</v>
          </cell>
          <cell r="L1483">
            <v>0</v>
          </cell>
          <cell r="M1483">
            <v>2.33</v>
          </cell>
          <cell r="N1483">
            <v>43.71</v>
          </cell>
          <cell r="O1483">
            <v>52</v>
          </cell>
          <cell r="P1483">
            <v>104</v>
          </cell>
          <cell r="Q1483">
            <v>101.1338843262958</v>
          </cell>
          <cell r="R1483">
            <v>0</v>
          </cell>
          <cell r="S1483">
            <v>0</v>
          </cell>
          <cell r="T1483">
            <v>0.78125</v>
          </cell>
          <cell r="U1483">
            <v>0.10306314276235762</v>
          </cell>
          <cell r="V1483">
            <v>0.24957118353344782</v>
          </cell>
          <cell r="W1483">
            <v>0</v>
          </cell>
          <cell r="X1483">
            <v>105.2</v>
          </cell>
          <cell r="Y1483">
            <v>460000</v>
          </cell>
          <cell r="Z1483">
            <v>9357.2009764035811</v>
          </cell>
        </row>
        <row r="1484">
          <cell r="A1484">
            <v>1479</v>
          </cell>
          <cell r="B1484">
            <v>114</v>
          </cell>
          <cell r="C1484">
            <v>4</v>
          </cell>
          <cell r="D1484">
            <v>1</v>
          </cell>
          <cell r="E1484">
            <v>401</v>
          </cell>
          <cell r="F1484" t="str">
            <v>114-401</v>
          </cell>
          <cell r="G1484">
            <v>27</v>
          </cell>
          <cell r="H1484">
            <v>33</v>
          </cell>
          <cell r="I1484" t="str">
            <v>남동</v>
          </cell>
          <cell r="J1484">
            <v>69</v>
          </cell>
          <cell r="K1484">
            <v>18.14</v>
          </cell>
          <cell r="L1484">
            <v>0</v>
          </cell>
          <cell r="M1484">
            <v>18.14</v>
          </cell>
          <cell r="N1484">
            <v>49.78</v>
          </cell>
          <cell r="O1484">
            <v>43.9</v>
          </cell>
          <cell r="P1484">
            <v>105</v>
          </cell>
          <cell r="Q1484">
            <v>101.94423750152296</v>
          </cell>
          <cell r="R1484">
            <v>0</v>
          </cell>
          <cell r="S1484">
            <v>0</v>
          </cell>
          <cell r="T1484">
            <v>0.71875</v>
          </cell>
          <cell r="U1484">
            <v>0.8023885878580117</v>
          </cell>
          <cell r="V1484">
            <v>0.42309891366495156</v>
          </cell>
          <cell r="W1484">
            <v>0</v>
          </cell>
          <cell r="X1484">
            <v>107</v>
          </cell>
          <cell r="Y1484">
            <v>299000</v>
          </cell>
          <cell r="Z1484">
            <v>8888.2282996432823</v>
          </cell>
        </row>
        <row r="1485">
          <cell r="A1485">
            <v>1480</v>
          </cell>
          <cell r="B1485">
            <v>114</v>
          </cell>
          <cell r="C1485">
            <v>4</v>
          </cell>
          <cell r="D1485">
            <v>2</v>
          </cell>
          <cell r="E1485">
            <v>402</v>
          </cell>
          <cell r="F1485" t="str">
            <v>114-402</v>
          </cell>
          <cell r="G1485">
            <v>30</v>
          </cell>
          <cell r="H1485">
            <v>34</v>
          </cell>
          <cell r="I1485" t="str">
            <v>남서</v>
          </cell>
          <cell r="J1485">
            <v>60</v>
          </cell>
          <cell r="K1485">
            <v>3.45</v>
          </cell>
          <cell r="L1485">
            <v>24.16</v>
          </cell>
          <cell r="M1485">
            <v>15.53</v>
          </cell>
          <cell r="N1485">
            <v>47.51</v>
          </cell>
          <cell r="O1485">
            <v>45.4</v>
          </cell>
          <cell r="P1485">
            <v>105</v>
          </cell>
          <cell r="Q1485">
            <v>101.67014486311415</v>
          </cell>
          <cell r="R1485">
            <v>0</v>
          </cell>
          <cell r="S1485">
            <v>0</v>
          </cell>
          <cell r="T1485">
            <v>0.625</v>
          </cell>
          <cell r="U1485">
            <v>0.6869401747207784</v>
          </cell>
          <cell r="V1485">
            <v>0.35820468839336772</v>
          </cell>
          <cell r="W1485">
            <v>0</v>
          </cell>
          <cell r="X1485">
            <v>106.8</v>
          </cell>
          <cell r="Y1485">
            <v>298000</v>
          </cell>
          <cell r="Z1485">
            <v>8595.3273723680413</v>
          </cell>
        </row>
        <row r="1486">
          <cell r="A1486">
            <v>1481</v>
          </cell>
          <cell r="B1486">
            <v>114</v>
          </cell>
          <cell r="C1486">
            <v>4</v>
          </cell>
          <cell r="D1486">
            <v>3</v>
          </cell>
          <cell r="E1486">
            <v>403</v>
          </cell>
          <cell r="F1486" t="str">
            <v>114-403</v>
          </cell>
          <cell r="G1486">
            <v>30</v>
          </cell>
          <cell r="H1486">
            <v>33</v>
          </cell>
          <cell r="I1486" t="str">
            <v>남</v>
          </cell>
          <cell r="J1486">
            <v>75</v>
          </cell>
          <cell r="K1486">
            <v>4.01</v>
          </cell>
          <cell r="L1486">
            <v>0</v>
          </cell>
          <cell r="M1486">
            <v>4.01</v>
          </cell>
          <cell r="N1486">
            <v>50.84</v>
          </cell>
          <cell r="O1486">
            <v>45.2</v>
          </cell>
          <cell r="P1486">
            <v>105</v>
          </cell>
          <cell r="Q1486">
            <v>101.4120267089796</v>
          </cell>
          <cell r="R1486">
            <v>0</v>
          </cell>
          <cell r="S1486">
            <v>0</v>
          </cell>
          <cell r="T1486">
            <v>0.78125</v>
          </cell>
          <cell r="U1486">
            <v>0.17737476501161117</v>
          </cell>
          <cell r="V1486">
            <v>0.45340194396798195</v>
          </cell>
          <cell r="W1486">
            <v>0</v>
          </cell>
          <cell r="X1486">
            <v>106.5</v>
          </cell>
          <cell r="Y1486">
            <v>298000</v>
          </cell>
          <cell r="Z1486">
            <v>8858.5017835909639</v>
          </cell>
        </row>
        <row r="1487">
          <cell r="A1487">
            <v>1482</v>
          </cell>
          <cell r="B1487">
            <v>114</v>
          </cell>
          <cell r="C1487">
            <v>4</v>
          </cell>
          <cell r="D1487">
            <v>4</v>
          </cell>
          <cell r="E1487">
            <v>404</v>
          </cell>
          <cell r="F1487" t="str">
            <v>114-404</v>
          </cell>
          <cell r="G1487">
            <v>29</v>
          </cell>
          <cell r="H1487">
            <v>49</v>
          </cell>
          <cell r="I1487" t="str">
            <v>남</v>
          </cell>
          <cell r="J1487">
            <v>69</v>
          </cell>
          <cell r="K1487">
            <v>1.66</v>
          </cell>
          <cell r="L1487">
            <v>0</v>
          </cell>
          <cell r="M1487">
            <v>1.66</v>
          </cell>
          <cell r="N1487">
            <v>49.61</v>
          </cell>
          <cell r="O1487">
            <v>46.8</v>
          </cell>
          <cell r="P1487">
            <v>105</v>
          </cell>
          <cell r="Q1487">
            <v>101.21041595379032</v>
          </cell>
          <cell r="R1487">
            <v>0</v>
          </cell>
          <cell r="S1487">
            <v>0</v>
          </cell>
          <cell r="T1487">
            <v>0.71875</v>
          </cell>
          <cell r="U1487">
            <v>7.3426960079619588E-2</v>
          </cell>
          <cell r="V1487">
            <v>0.41823899371069195</v>
          </cell>
          <cell r="W1487">
            <v>0</v>
          </cell>
          <cell r="X1487">
            <v>106.3</v>
          </cell>
          <cell r="Y1487">
            <v>465000</v>
          </cell>
          <cell r="Z1487">
            <v>9458.9096826688365</v>
          </cell>
        </row>
        <row r="1488">
          <cell r="A1488">
            <v>1483</v>
          </cell>
          <cell r="B1488">
            <v>114</v>
          </cell>
          <cell r="C1488">
            <v>4</v>
          </cell>
          <cell r="D1488">
            <v>5</v>
          </cell>
          <cell r="E1488">
            <v>405</v>
          </cell>
          <cell r="F1488" t="str">
            <v>114-405</v>
          </cell>
          <cell r="G1488">
            <v>28</v>
          </cell>
          <cell r="H1488">
            <v>49</v>
          </cell>
          <cell r="I1488" t="str">
            <v>남</v>
          </cell>
          <cell r="J1488">
            <v>81</v>
          </cell>
          <cell r="K1488">
            <v>2.5</v>
          </cell>
          <cell r="L1488">
            <v>0</v>
          </cell>
          <cell r="M1488">
            <v>2.5</v>
          </cell>
          <cell r="N1488">
            <v>44.03</v>
          </cell>
          <cell r="O1488">
            <v>52.1</v>
          </cell>
          <cell r="P1488">
            <v>105</v>
          </cell>
          <cell r="Q1488">
            <v>101.21305203935748</v>
          </cell>
          <cell r="R1488">
            <v>0</v>
          </cell>
          <cell r="S1488">
            <v>0</v>
          </cell>
          <cell r="T1488">
            <v>0.84375</v>
          </cell>
          <cell r="U1488">
            <v>0.11058277120424637</v>
          </cell>
          <cell r="V1488">
            <v>0.25871926815323054</v>
          </cell>
          <cell r="W1488">
            <v>0</v>
          </cell>
          <cell r="X1488">
            <v>106.3</v>
          </cell>
          <cell r="Y1488">
            <v>465000</v>
          </cell>
          <cell r="Z1488">
            <v>9458.9096826688365</v>
          </cell>
        </row>
        <row r="1489">
          <cell r="A1489">
            <v>1484</v>
          </cell>
          <cell r="B1489">
            <v>114</v>
          </cell>
          <cell r="C1489">
            <v>5</v>
          </cell>
          <cell r="D1489">
            <v>1</v>
          </cell>
          <cell r="E1489">
            <v>501</v>
          </cell>
          <cell r="F1489" t="str">
            <v>114-501</v>
          </cell>
          <cell r="G1489">
            <v>27</v>
          </cell>
          <cell r="H1489">
            <v>33</v>
          </cell>
          <cell r="I1489" t="str">
            <v>남동</v>
          </cell>
          <cell r="J1489">
            <v>69</v>
          </cell>
          <cell r="K1489">
            <v>18.670000000000002</v>
          </cell>
          <cell r="L1489">
            <v>0</v>
          </cell>
          <cell r="M1489">
            <v>18.670000000000002</v>
          </cell>
          <cell r="N1489">
            <v>50.1</v>
          </cell>
          <cell r="O1489">
            <v>43.8</v>
          </cell>
          <cell r="P1489">
            <v>106</v>
          </cell>
          <cell r="Q1489">
            <v>101.97682913363805</v>
          </cell>
          <cell r="R1489">
            <v>0</v>
          </cell>
          <cell r="S1489">
            <v>0</v>
          </cell>
          <cell r="T1489">
            <v>0.71875</v>
          </cell>
          <cell r="U1489">
            <v>0.82583213535331201</v>
          </cell>
          <cell r="V1489">
            <v>0.43224699828473429</v>
          </cell>
          <cell r="W1489">
            <v>0</v>
          </cell>
          <cell r="X1489">
            <v>108.1</v>
          </cell>
          <cell r="Y1489">
            <v>302000</v>
          </cell>
          <cell r="Z1489">
            <v>8977.4078478002375</v>
          </cell>
        </row>
        <row r="1490">
          <cell r="A1490">
            <v>1485</v>
          </cell>
          <cell r="B1490">
            <v>114</v>
          </cell>
          <cell r="C1490">
            <v>5</v>
          </cell>
          <cell r="D1490">
            <v>2</v>
          </cell>
          <cell r="E1490">
            <v>502</v>
          </cell>
          <cell r="F1490" t="str">
            <v>114-502</v>
          </cell>
          <cell r="G1490">
            <v>30</v>
          </cell>
          <cell r="H1490">
            <v>34</v>
          </cell>
          <cell r="I1490" t="str">
            <v>남서</v>
          </cell>
          <cell r="J1490">
            <v>60</v>
          </cell>
          <cell r="K1490">
            <v>3.64</v>
          </cell>
          <cell r="L1490">
            <v>24.85</v>
          </cell>
          <cell r="M1490">
            <v>16.065000000000001</v>
          </cell>
          <cell r="N1490">
            <v>47.78</v>
          </cell>
          <cell r="O1490">
            <v>45.4</v>
          </cell>
          <cell r="P1490">
            <v>106</v>
          </cell>
          <cell r="Q1490">
            <v>101.70152827254979</v>
          </cell>
          <cell r="R1490">
            <v>0</v>
          </cell>
          <cell r="S1490">
            <v>0</v>
          </cell>
          <cell r="T1490">
            <v>0.625</v>
          </cell>
          <cell r="U1490">
            <v>0.71060488775848718</v>
          </cell>
          <cell r="V1490">
            <v>0.36592338479130948</v>
          </cell>
          <cell r="W1490">
            <v>0</v>
          </cell>
          <cell r="X1490">
            <v>107.8</v>
          </cell>
          <cell r="Y1490">
            <v>301000</v>
          </cell>
          <cell r="Z1490">
            <v>8681.8575137006046</v>
          </cell>
        </row>
        <row r="1491">
          <cell r="A1491">
            <v>1486</v>
          </cell>
          <cell r="B1491">
            <v>114</v>
          </cell>
          <cell r="C1491">
            <v>5</v>
          </cell>
          <cell r="D1491">
            <v>3</v>
          </cell>
          <cell r="E1491">
            <v>503</v>
          </cell>
          <cell r="F1491" t="str">
            <v>114-503</v>
          </cell>
          <cell r="G1491">
            <v>30</v>
          </cell>
          <cell r="H1491">
            <v>33</v>
          </cell>
          <cell r="I1491" t="str">
            <v>남</v>
          </cell>
          <cell r="J1491">
            <v>75</v>
          </cell>
          <cell r="K1491">
            <v>4.3600000000000003</v>
          </cell>
          <cell r="L1491">
            <v>0</v>
          </cell>
          <cell r="M1491">
            <v>4.3600000000000003</v>
          </cell>
          <cell r="N1491">
            <v>50.97</v>
          </cell>
          <cell r="O1491">
            <v>45.3</v>
          </cell>
          <cell r="P1491">
            <v>106</v>
          </cell>
          <cell r="Q1491">
            <v>101.43122470632497</v>
          </cell>
          <cell r="R1491">
            <v>0</v>
          </cell>
          <cell r="S1491">
            <v>0</v>
          </cell>
          <cell r="T1491">
            <v>0.78125</v>
          </cell>
          <cell r="U1491">
            <v>0.19285635298020568</v>
          </cell>
          <cell r="V1491">
            <v>0.45711835334476852</v>
          </cell>
          <cell r="W1491">
            <v>0</v>
          </cell>
          <cell r="X1491">
            <v>107.5</v>
          </cell>
          <cell r="Y1491">
            <v>300000</v>
          </cell>
          <cell r="Z1491">
            <v>8917.9548156956007</v>
          </cell>
        </row>
        <row r="1492">
          <cell r="A1492">
            <v>1487</v>
          </cell>
          <cell r="B1492">
            <v>114</v>
          </cell>
          <cell r="C1492">
            <v>5</v>
          </cell>
          <cell r="D1492">
            <v>4</v>
          </cell>
          <cell r="E1492">
            <v>504</v>
          </cell>
          <cell r="F1492" t="str">
            <v>114-504</v>
          </cell>
          <cell r="G1492">
            <v>29</v>
          </cell>
          <cell r="H1492">
            <v>49</v>
          </cell>
          <cell r="I1492" t="str">
            <v>남</v>
          </cell>
          <cell r="J1492">
            <v>72</v>
          </cell>
          <cell r="K1492">
            <v>1.89</v>
          </cell>
          <cell r="L1492">
            <v>0</v>
          </cell>
          <cell r="M1492">
            <v>1.89</v>
          </cell>
          <cell r="N1492">
            <v>49.71</v>
          </cell>
          <cell r="O1492">
            <v>46.8</v>
          </cell>
          <cell r="P1492">
            <v>106</v>
          </cell>
          <cell r="Q1492">
            <v>101.25469834518478</v>
          </cell>
          <cell r="R1492">
            <v>0</v>
          </cell>
          <cell r="S1492">
            <v>0</v>
          </cell>
          <cell r="T1492">
            <v>0.75</v>
          </cell>
          <cell r="U1492">
            <v>8.3600575030410254E-2</v>
          </cell>
          <cell r="V1492">
            <v>0.42109777015437411</v>
          </cell>
          <cell r="W1492">
            <v>0</v>
          </cell>
          <cell r="X1492">
            <v>107.3</v>
          </cell>
          <cell r="Y1492">
            <v>469000</v>
          </cell>
          <cell r="Z1492">
            <v>9540.276647681043</v>
          </cell>
        </row>
        <row r="1493">
          <cell r="A1493">
            <v>1488</v>
          </cell>
          <cell r="B1493">
            <v>114</v>
          </cell>
          <cell r="C1493">
            <v>5</v>
          </cell>
          <cell r="D1493">
            <v>5</v>
          </cell>
          <cell r="E1493">
            <v>505</v>
          </cell>
          <cell r="F1493" t="str">
            <v>114-505</v>
          </cell>
          <cell r="G1493">
            <v>28</v>
          </cell>
          <cell r="H1493">
            <v>49</v>
          </cell>
          <cell r="I1493" t="str">
            <v>남</v>
          </cell>
          <cell r="J1493">
            <v>81</v>
          </cell>
          <cell r="K1493">
            <v>2.67</v>
          </cell>
          <cell r="L1493">
            <v>0</v>
          </cell>
          <cell r="M1493">
            <v>2.67</v>
          </cell>
          <cell r="N1493">
            <v>44.39</v>
          </cell>
          <cell r="O1493">
            <v>52</v>
          </cell>
          <cell r="P1493">
            <v>106</v>
          </cell>
          <cell r="Q1493">
            <v>101.23086326299662</v>
          </cell>
          <cell r="R1493">
            <v>0</v>
          </cell>
          <cell r="S1493">
            <v>0</v>
          </cell>
          <cell r="T1493">
            <v>0.84375</v>
          </cell>
          <cell r="U1493">
            <v>0.11810239964613511</v>
          </cell>
          <cell r="V1493">
            <v>0.26901086335048613</v>
          </cell>
          <cell r="W1493">
            <v>0</v>
          </cell>
          <cell r="X1493">
            <v>107.3</v>
          </cell>
          <cell r="Y1493">
            <v>469000</v>
          </cell>
          <cell r="Z1493">
            <v>9540.276647681043</v>
          </cell>
        </row>
        <row r="1494">
          <cell r="A1494">
            <v>1489</v>
          </cell>
          <cell r="B1494">
            <v>114</v>
          </cell>
          <cell r="C1494">
            <v>6</v>
          </cell>
          <cell r="D1494">
            <v>1</v>
          </cell>
          <cell r="E1494">
            <v>601</v>
          </cell>
          <cell r="F1494" t="str">
            <v>114-601</v>
          </cell>
          <cell r="G1494">
            <v>27</v>
          </cell>
          <cell r="H1494">
            <v>33</v>
          </cell>
          <cell r="I1494" t="str">
            <v>남동</v>
          </cell>
          <cell r="J1494">
            <v>69</v>
          </cell>
          <cell r="K1494">
            <v>19.190000000000001</v>
          </cell>
          <cell r="L1494">
            <v>0</v>
          </cell>
          <cell r="M1494">
            <v>19.190000000000001</v>
          </cell>
          <cell r="N1494">
            <v>50.44</v>
          </cell>
          <cell r="O1494">
            <v>43.9</v>
          </cell>
          <cell r="P1494">
            <v>107</v>
          </cell>
          <cell r="Q1494">
            <v>102.00955018995705</v>
          </cell>
          <cell r="R1494">
            <v>0</v>
          </cell>
          <cell r="S1494">
            <v>0</v>
          </cell>
          <cell r="T1494">
            <v>0.71875</v>
          </cell>
          <cell r="U1494">
            <v>0.84883335176379515</v>
          </cell>
          <cell r="V1494">
            <v>0.44196683819325333</v>
          </cell>
          <cell r="W1494">
            <v>0</v>
          </cell>
          <cell r="X1494">
            <v>109.2</v>
          </cell>
          <cell r="Y1494">
            <v>305000</v>
          </cell>
          <cell r="Z1494">
            <v>9066.5873959571945</v>
          </cell>
        </row>
        <row r="1495">
          <cell r="A1495">
            <v>1490</v>
          </cell>
          <cell r="B1495">
            <v>114</v>
          </cell>
          <cell r="C1495">
            <v>6</v>
          </cell>
          <cell r="D1495">
            <v>2</v>
          </cell>
          <cell r="E1495">
            <v>602</v>
          </cell>
          <cell r="F1495" t="str">
            <v>114-602</v>
          </cell>
          <cell r="G1495">
            <v>30</v>
          </cell>
          <cell r="H1495">
            <v>34</v>
          </cell>
          <cell r="I1495" t="str">
            <v>남서</v>
          </cell>
          <cell r="J1495">
            <v>69</v>
          </cell>
          <cell r="K1495">
            <v>3.9</v>
          </cell>
          <cell r="L1495">
            <v>25.45</v>
          </cell>
          <cell r="M1495">
            <v>16.625</v>
          </cell>
          <cell r="N1495">
            <v>48.07</v>
          </cell>
          <cell r="O1495">
            <v>45.5</v>
          </cell>
          <cell r="P1495">
            <v>107</v>
          </cell>
          <cell r="Q1495">
            <v>101.82833926498623</v>
          </cell>
          <cell r="R1495">
            <v>0</v>
          </cell>
          <cell r="S1495">
            <v>0</v>
          </cell>
          <cell r="T1495">
            <v>0.71875</v>
          </cell>
          <cell r="U1495">
            <v>0.73537542850823834</v>
          </cell>
          <cell r="V1495">
            <v>0.37421383647798756</v>
          </cell>
          <cell r="W1495">
            <v>0</v>
          </cell>
          <cell r="X1495">
            <v>109</v>
          </cell>
          <cell r="Y1495">
            <v>304000</v>
          </cell>
          <cell r="Z1495">
            <v>8768.3876550331697</v>
          </cell>
        </row>
        <row r="1496">
          <cell r="A1496">
            <v>1491</v>
          </cell>
          <cell r="B1496">
            <v>114</v>
          </cell>
          <cell r="C1496">
            <v>6</v>
          </cell>
          <cell r="D1496">
            <v>3</v>
          </cell>
          <cell r="E1496">
            <v>603</v>
          </cell>
          <cell r="F1496" t="str">
            <v>114-603</v>
          </cell>
          <cell r="G1496">
            <v>30</v>
          </cell>
          <cell r="H1496">
            <v>33</v>
          </cell>
          <cell r="I1496" t="str">
            <v>남</v>
          </cell>
          <cell r="J1496">
            <v>75</v>
          </cell>
          <cell r="K1496">
            <v>4.75</v>
          </cell>
          <cell r="L1496">
            <v>0</v>
          </cell>
          <cell r="M1496">
            <v>4.75</v>
          </cell>
          <cell r="N1496">
            <v>51.11</v>
          </cell>
          <cell r="O1496">
            <v>45.3</v>
          </cell>
          <cell r="P1496">
            <v>107</v>
          </cell>
          <cell r="Q1496">
            <v>101.45247790565399</v>
          </cell>
          <cell r="R1496">
            <v>0</v>
          </cell>
          <cell r="S1496">
            <v>0</v>
          </cell>
          <cell r="T1496">
            <v>0.78125</v>
          </cell>
          <cell r="U1496">
            <v>0.21010726528806811</v>
          </cell>
          <cell r="V1496">
            <v>0.46112064036592348</v>
          </cell>
          <cell r="W1496">
            <v>0</v>
          </cell>
          <cell r="X1496">
            <v>108.6</v>
          </cell>
          <cell r="Y1496">
            <v>304000</v>
          </cell>
          <cell r="Z1496">
            <v>9036.8608799048743</v>
          </cell>
        </row>
        <row r="1497">
          <cell r="A1497">
            <v>1492</v>
          </cell>
          <cell r="B1497">
            <v>114</v>
          </cell>
          <cell r="C1497">
            <v>6</v>
          </cell>
          <cell r="D1497">
            <v>4</v>
          </cell>
          <cell r="E1497">
            <v>604</v>
          </cell>
          <cell r="F1497" t="str">
            <v>114-604</v>
          </cell>
          <cell r="G1497">
            <v>29</v>
          </cell>
          <cell r="H1497">
            <v>49</v>
          </cell>
          <cell r="I1497" t="str">
            <v>남</v>
          </cell>
          <cell r="J1497">
            <v>78</v>
          </cell>
          <cell r="K1497">
            <v>2.1800000000000002</v>
          </cell>
          <cell r="L1497">
            <v>0</v>
          </cell>
          <cell r="M1497">
            <v>2.1800000000000002</v>
          </cell>
          <cell r="N1497">
            <v>49.81</v>
          </cell>
          <cell r="O1497">
            <v>46.9</v>
          </cell>
          <cell r="P1497">
            <v>107</v>
          </cell>
          <cell r="Q1497">
            <v>101.33288472308816</v>
          </cell>
          <cell r="R1497">
            <v>0</v>
          </cell>
          <cell r="S1497">
            <v>0</v>
          </cell>
          <cell r="T1497">
            <v>0.8125</v>
          </cell>
          <cell r="U1497">
            <v>9.6428176490102838E-2</v>
          </cell>
          <cell r="V1497">
            <v>0.42395654659805621</v>
          </cell>
          <cell r="W1497">
            <v>0</v>
          </cell>
          <cell r="X1497">
            <v>108.4</v>
          </cell>
          <cell r="Y1497">
            <v>474000</v>
          </cell>
          <cell r="Z1497">
            <v>9641.9853539462983</v>
          </cell>
        </row>
        <row r="1498">
          <cell r="A1498">
            <v>1493</v>
          </cell>
          <cell r="B1498">
            <v>114</v>
          </cell>
          <cell r="C1498">
            <v>6</v>
          </cell>
          <cell r="D1498">
            <v>5</v>
          </cell>
          <cell r="E1498">
            <v>605</v>
          </cell>
          <cell r="F1498" t="str">
            <v>114-605</v>
          </cell>
          <cell r="G1498">
            <v>28</v>
          </cell>
          <cell r="H1498">
            <v>49</v>
          </cell>
          <cell r="I1498" t="str">
            <v>남</v>
          </cell>
          <cell r="J1498">
            <v>81</v>
          </cell>
          <cell r="K1498">
            <v>2.84</v>
          </cell>
          <cell r="L1498">
            <v>0</v>
          </cell>
          <cell r="M1498">
            <v>2.84</v>
          </cell>
          <cell r="N1498">
            <v>44.79</v>
          </cell>
          <cell r="O1498">
            <v>51.9</v>
          </cell>
          <cell r="P1498">
            <v>107</v>
          </cell>
          <cell r="Q1498">
            <v>101.24981799721324</v>
          </cell>
          <cell r="R1498">
            <v>0</v>
          </cell>
          <cell r="S1498">
            <v>0</v>
          </cell>
          <cell r="T1498">
            <v>0.84375</v>
          </cell>
          <cell r="U1498">
            <v>0.12562202808802386</v>
          </cell>
          <cell r="V1498">
            <v>0.28044596912521452</v>
          </cell>
          <cell r="W1498">
            <v>0</v>
          </cell>
          <cell r="X1498">
            <v>108.3</v>
          </cell>
          <cell r="Y1498">
            <v>474000</v>
          </cell>
          <cell r="Z1498">
            <v>9641.9853539462983</v>
          </cell>
        </row>
        <row r="1499">
          <cell r="A1499">
            <v>1494</v>
          </cell>
          <cell r="B1499">
            <v>114</v>
          </cell>
          <cell r="C1499">
            <v>7</v>
          </cell>
          <cell r="D1499">
            <v>1</v>
          </cell>
          <cell r="E1499">
            <v>701</v>
          </cell>
          <cell r="F1499" t="str">
            <v>114-701</v>
          </cell>
          <cell r="G1499">
            <v>27</v>
          </cell>
          <cell r="H1499">
            <v>33</v>
          </cell>
          <cell r="I1499" t="str">
            <v>남동</v>
          </cell>
          <cell r="J1499">
            <v>69</v>
          </cell>
          <cell r="K1499">
            <v>19.75</v>
          </cell>
          <cell r="L1499">
            <v>0</v>
          </cell>
          <cell r="M1499">
            <v>19.75</v>
          </cell>
          <cell r="N1499">
            <v>50.58</v>
          </cell>
          <cell r="O1499">
            <v>43.9</v>
          </cell>
          <cell r="P1499">
            <v>107</v>
          </cell>
          <cell r="Q1499">
            <v>102.03832301772796</v>
          </cell>
          <cell r="R1499">
            <v>0</v>
          </cell>
          <cell r="S1499">
            <v>0</v>
          </cell>
          <cell r="T1499">
            <v>0.71875</v>
          </cell>
          <cell r="U1499">
            <v>0.87360389251354631</v>
          </cell>
          <cell r="V1499">
            <v>0.44596912521440829</v>
          </cell>
          <cell r="W1499">
            <v>0</v>
          </cell>
          <cell r="X1499">
            <v>109.2</v>
          </cell>
          <cell r="Y1499">
            <v>305000</v>
          </cell>
          <cell r="Z1499">
            <v>9066.5873959571945</v>
          </cell>
        </row>
        <row r="1500">
          <cell r="A1500">
            <v>1495</v>
          </cell>
          <cell r="B1500">
            <v>114</v>
          </cell>
          <cell r="C1500">
            <v>7</v>
          </cell>
          <cell r="D1500">
            <v>2</v>
          </cell>
          <cell r="E1500">
            <v>702</v>
          </cell>
          <cell r="F1500" t="str">
            <v>114-702</v>
          </cell>
          <cell r="G1500">
            <v>30</v>
          </cell>
          <cell r="H1500">
            <v>34</v>
          </cell>
          <cell r="I1500" t="str">
            <v>남서</v>
          </cell>
          <cell r="J1500">
            <v>69</v>
          </cell>
          <cell r="K1500">
            <v>4.24</v>
          </cell>
          <cell r="L1500">
            <v>26.05</v>
          </cell>
          <cell r="M1500">
            <v>17.265000000000001</v>
          </cell>
          <cell r="N1500">
            <v>48.38</v>
          </cell>
          <cell r="O1500">
            <v>45.5</v>
          </cell>
          <cell r="P1500">
            <v>107</v>
          </cell>
          <cell r="Q1500">
            <v>101.86551066138993</v>
          </cell>
          <cell r="R1500">
            <v>0</v>
          </cell>
          <cell r="S1500">
            <v>0</v>
          </cell>
          <cell r="T1500">
            <v>0.71875</v>
          </cell>
          <cell r="U1500">
            <v>0.76368461793652542</v>
          </cell>
          <cell r="V1500">
            <v>0.38307604345340213</v>
          </cell>
          <cell r="W1500">
            <v>0</v>
          </cell>
          <cell r="X1500">
            <v>109</v>
          </cell>
          <cell r="Y1500">
            <v>304000</v>
          </cell>
          <cell r="Z1500">
            <v>8768.3876550331697</v>
          </cell>
        </row>
        <row r="1501">
          <cell r="A1501">
            <v>1496</v>
          </cell>
          <cell r="B1501">
            <v>114</v>
          </cell>
          <cell r="C1501">
            <v>7</v>
          </cell>
          <cell r="D1501">
            <v>3</v>
          </cell>
          <cell r="E1501">
            <v>703</v>
          </cell>
          <cell r="F1501" t="str">
            <v>114-703</v>
          </cell>
          <cell r="G1501">
            <v>30</v>
          </cell>
          <cell r="H1501">
            <v>33</v>
          </cell>
          <cell r="I1501" t="str">
            <v>남</v>
          </cell>
          <cell r="J1501">
            <v>75</v>
          </cell>
          <cell r="K1501">
            <v>5.24</v>
          </cell>
          <cell r="L1501">
            <v>0</v>
          </cell>
          <cell r="M1501">
            <v>5.24</v>
          </cell>
          <cell r="N1501">
            <v>51.28</v>
          </cell>
          <cell r="O1501">
            <v>45.4</v>
          </cell>
          <cell r="P1501">
            <v>107</v>
          </cell>
          <cell r="Q1501">
            <v>101.47901204876429</v>
          </cell>
          <cell r="R1501">
            <v>0</v>
          </cell>
          <cell r="S1501">
            <v>0</v>
          </cell>
          <cell r="T1501">
            <v>0.78125</v>
          </cell>
          <cell r="U1501">
            <v>0.2317814884441004</v>
          </cell>
          <cell r="V1501">
            <v>0.46598056032018315</v>
          </cell>
          <cell r="W1501">
            <v>0</v>
          </cell>
          <cell r="X1501">
            <v>108.6</v>
          </cell>
          <cell r="Y1501">
            <v>304000</v>
          </cell>
          <cell r="Z1501">
            <v>9036.8608799048743</v>
          </cell>
        </row>
        <row r="1502">
          <cell r="A1502">
            <v>1497</v>
          </cell>
          <cell r="B1502">
            <v>114</v>
          </cell>
          <cell r="C1502">
            <v>7</v>
          </cell>
          <cell r="D1502">
            <v>4</v>
          </cell>
          <cell r="E1502">
            <v>704</v>
          </cell>
          <cell r="F1502" t="str">
            <v>114-704</v>
          </cell>
          <cell r="G1502">
            <v>29</v>
          </cell>
          <cell r="H1502">
            <v>49</v>
          </cell>
          <cell r="I1502" t="str">
            <v>남</v>
          </cell>
          <cell r="J1502">
            <v>87</v>
          </cell>
          <cell r="K1502">
            <v>2.57</v>
          </cell>
          <cell r="L1502">
            <v>0</v>
          </cell>
          <cell r="M1502">
            <v>2.57</v>
          </cell>
          <cell r="N1502">
            <v>49.93</v>
          </cell>
          <cell r="O1502">
            <v>46.9</v>
          </cell>
          <cell r="P1502">
            <v>107</v>
          </cell>
          <cell r="Q1502">
            <v>101.44731616712843</v>
          </cell>
          <cell r="R1502">
            <v>0</v>
          </cell>
          <cell r="S1502">
            <v>0</v>
          </cell>
          <cell r="T1502">
            <v>0.90625</v>
          </cell>
          <cell r="U1502">
            <v>0.11367908879796526</v>
          </cell>
          <cell r="V1502">
            <v>0.42738707833047468</v>
          </cell>
          <cell r="W1502">
            <v>0</v>
          </cell>
          <cell r="X1502">
            <v>108.5</v>
          </cell>
          <cell r="Y1502">
            <v>475000</v>
          </cell>
          <cell r="Z1502">
            <v>9662.3270951993491</v>
          </cell>
        </row>
        <row r="1503">
          <cell r="A1503">
            <v>1498</v>
          </cell>
          <cell r="B1503">
            <v>114</v>
          </cell>
          <cell r="C1503">
            <v>7</v>
          </cell>
          <cell r="D1503">
            <v>5</v>
          </cell>
          <cell r="E1503">
            <v>705</v>
          </cell>
          <cell r="F1503" t="str">
            <v>114-705</v>
          </cell>
          <cell r="G1503">
            <v>28</v>
          </cell>
          <cell r="H1503">
            <v>49</v>
          </cell>
          <cell r="I1503" t="str">
            <v>남</v>
          </cell>
          <cell r="J1503">
            <v>81</v>
          </cell>
          <cell r="K1503">
            <v>3</v>
          </cell>
          <cell r="L1503">
            <v>0</v>
          </cell>
          <cell r="M1503">
            <v>3</v>
          </cell>
          <cell r="N1503">
            <v>45.26</v>
          </cell>
          <cell r="O1503">
            <v>51.8</v>
          </cell>
          <cell r="P1503">
            <v>107</v>
          </cell>
          <cell r="Q1503">
            <v>101.27033154385562</v>
          </cell>
          <cell r="R1503">
            <v>0</v>
          </cell>
          <cell r="S1503">
            <v>0</v>
          </cell>
          <cell r="T1503">
            <v>0.84375</v>
          </cell>
          <cell r="U1503">
            <v>0.13269932544509563</v>
          </cell>
          <cell r="V1503">
            <v>0.29388221841052037</v>
          </cell>
          <cell r="W1503">
            <v>0</v>
          </cell>
          <cell r="X1503">
            <v>108.4</v>
          </cell>
          <cell r="Y1503">
            <v>474000</v>
          </cell>
          <cell r="Z1503">
            <v>9641.9853539462983</v>
          </cell>
        </row>
        <row r="1504">
          <cell r="A1504">
            <v>1499</v>
          </cell>
          <cell r="B1504">
            <v>114</v>
          </cell>
          <cell r="C1504">
            <v>8</v>
          </cell>
          <cell r="D1504">
            <v>1</v>
          </cell>
          <cell r="E1504">
            <v>801</v>
          </cell>
          <cell r="F1504" t="str">
            <v>114-801</v>
          </cell>
          <cell r="G1504">
            <v>27</v>
          </cell>
          <cell r="H1504">
            <v>33</v>
          </cell>
          <cell r="I1504" t="str">
            <v>남동</v>
          </cell>
          <cell r="J1504">
            <v>69</v>
          </cell>
          <cell r="K1504">
            <v>20.329999999999998</v>
          </cell>
          <cell r="L1504">
            <v>0</v>
          </cell>
          <cell r="M1504">
            <v>20.329999999999998</v>
          </cell>
          <cell r="N1504">
            <v>50.64</v>
          </cell>
          <cell r="O1504">
            <v>44.1</v>
          </cell>
          <cell r="P1504">
            <v>108</v>
          </cell>
          <cell r="Q1504">
            <v>102.06569348651355</v>
          </cell>
          <cell r="R1504">
            <v>0</v>
          </cell>
          <cell r="S1504">
            <v>0</v>
          </cell>
          <cell r="T1504">
            <v>0.71875</v>
          </cell>
          <cell r="U1504">
            <v>0.89925909543293137</v>
          </cell>
          <cell r="V1504">
            <v>0.44768439108061764</v>
          </cell>
          <cell r="W1504">
            <v>0</v>
          </cell>
          <cell r="X1504">
            <v>110.2</v>
          </cell>
          <cell r="Y1504">
            <v>308000</v>
          </cell>
          <cell r="Z1504">
            <v>9155.7669441141497</v>
          </cell>
        </row>
        <row r="1505">
          <cell r="A1505">
            <v>1500</v>
          </cell>
          <cell r="B1505">
            <v>114</v>
          </cell>
          <cell r="C1505">
            <v>8</v>
          </cell>
          <cell r="D1505">
            <v>2</v>
          </cell>
          <cell r="E1505">
            <v>802</v>
          </cell>
          <cell r="F1505" t="str">
            <v>114-802</v>
          </cell>
          <cell r="G1505">
            <v>30</v>
          </cell>
          <cell r="H1505">
            <v>34</v>
          </cell>
          <cell r="I1505" t="str">
            <v>남서</v>
          </cell>
          <cell r="J1505">
            <v>69</v>
          </cell>
          <cell r="K1505">
            <v>4.66</v>
          </cell>
          <cell r="L1505">
            <v>26.67</v>
          </cell>
          <cell r="M1505">
            <v>17.995000000000001</v>
          </cell>
          <cell r="N1505">
            <v>48.72</v>
          </cell>
          <cell r="O1505">
            <v>45.9</v>
          </cell>
          <cell r="P1505">
            <v>108</v>
          </cell>
          <cell r="Q1505">
            <v>101.90752067049009</v>
          </cell>
          <cell r="R1505">
            <v>0</v>
          </cell>
          <cell r="S1505">
            <v>0</v>
          </cell>
          <cell r="T1505">
            <v>0.71875</v>
          </cell>
          <cell r="U1505">
            <v>0.79597478712816538</v>
          </cell>
          <cell r="V1505">
            <v>0.39279588336192117</v>
          </cell>
          <cell r="W1505">
            <v>0</v>
          </cell>
          <cell r="X1505">
            <v>110.1</v>
          </cell>
          <cell r="Y1505">
            <v>307000</v>
          </cell>
          <cell r="Z1505">
            <v>8854.917796365733</v>
          </cell>
        </row>
        <row r="1506">
          <cell r="A1506">
            <v>1501</v>
          </cell>
          <cell r="B1506">
            <v>114</v>
          </cell>
          <cell r="C1506">
            <v>8</v>
          </cell>
          <cell r="D1506">
            <v>3</v>
          </cell>
          <cell r="E1506">
            <v>803</v>
          </cell>
          <cell r="F1506" t="str">
            <v>114-803</v>
          </cell>
          <cell r="G1506">
            <v>30</v>
          </cell>
          <cell r="H1506">
            <v>33</v>
          </cell>
          <cell r="I1506" t="str">
            <v>남</v>
          </cell>
          <cell r="J1506">
            <v>78</v>
          </cell>
          <cell r="K1506">
            <v>5.81</v>
          </cell>
          <cell r="L1506">
            <v>0</v>
          </cell>
          <cell r="M1506">
            <v>5.81</v>
          </cell>
          <cell r="N1506">
            <v>51.47</v>
          </cell>
          <cell r="O1506">
            <v>45.4</v>
          </cell>
          <cell r="P1506">
            <v>108</v>
          </cell>
          <cell r="Q1506">
            <v>101.54090659584185</v>
          </cell>
          <cell r="R1506">
            <v>0</v>
          </cell>
          <cell r="S1506">
            <v>0</v>
          </cell>
          <cell r="T1506">
            <v>0.8125</v>
          </cell>
          <cell r="U1506">
            <v>0.25699436027866857</v>
          </cell>
          <cell r="V1506">
            <v>0.47141223556317907</v>
          </cell>
          <cell r="W1506">
            <v>0</v>
          </cell>
          <cell r="X1506">
            <v>109.7</v>
          </cell>
          <cell r="Y1506">
            <v>307000</v>
          </cell>
          <cell r="Z1506">
            <v>9126.0404280618313</v>
          </cell>
        </row>
        <row r="1507">
          <cell r="A1507">
            <v>1502</v>
          </cell>
          <cell r="B1507">
            <v>114</v>
          </cell>
          <cell r="C1507">
            <v>8</v>
          </cell>
          <cell r="D1507">
            <v>4</v>
          </cell>
          <cell r="E1507">
            <v>804</v>
          </cell>
          <cell r="F1507" t="str">
            <v>114-804</v>
          </cell>
          <cell r="G1507">
            <v>29</v>
          </cell>
          <cell r="H1507">
            <v>49</v>
          </cell>
          <cell r="I1507" t="str">
            <v>남</v>
          </cell>
          <cell r="J1507">
            <v>96</v>
          </cell>
          <cell r="K1507">
            <v>3.05</v>
          </cell>
          <cell r="L1507">
            <v>0</v>
          </cell>
          <cell r="M1507">
            <v>3.05</v>
          </cell>
          <cell r="N1507">
            <v>50.08</v>
          </cell>
          <cell r="O1507">
            <v>46.9</v>
          </cell>
          <cell r="P1507">
            <v>108</v>
          </cell>
          <cell r="Q1507">
            <v>101.56658622386517</v>
          </cell>
          <cell r="R1507">
            <v>0</v>
          </cell>
          <cell r="S1507">
            <v>0</v>
          </cell>
          <cell r="T1507">
            <v>1</v>
          </cell>
          <cell r="U1507">
            <v>0.13491098086918057</v>
          </cell>
          <cell r="V1507">
            <v>0.4316752429959978</v>
          </cell>
          <cell r="W1507">
            <v>0</v>
          </cell>
          <cell r="X1507">
            <v>109.7</v>
          </cell>
          <cell r="Y1507">
            <v>480000</v>
          </cell>
          <cell r="Z1507">
            <v>9764.0358014646063</v>
          </cell>
        </row>
        <row r="1508">
          <cell r="A1508">
            <v>1503</v>
          </cell>
          <cell r="B1508">
            <v>114</v>
          </cell>
          <cell r="C1508">
            <v>8</v>
          </cell>
          <cell r="D1508">
            <v>5</v>
          </cell>
          <cell r="E1508">
            <v>805</v>
          </cell>
          <cell r="F1508" t="str">
            <v>114-805</v>
          </cell>
          <cell r="G1508">
            <v>28</v>
          </cell>
          <cell r="H1508">
            <v>49</v>
          </cell>
          <cell r="I1508" t="str">
            <v>남</v>
          </cell>
          <cell r="J1508">
            <v>81</v>
          </cell>
          <cell r="K1508">
            <v>3.18</v>
          </cell>
          <cell r="L1508">
            <v>0</v>
          </cell>
          <cell r="M1508">
            <v>3.18</v>
          </cell>
          <cell r="N1508">
            <v>45.81</v>
          </cell>
          <cell r="O1508">
            <v>51.8</v>
          </cell>
          <cell r="P1508">
            <v>108</v>
          </cell>
          <cell r="Q1508">
            <v>101.29401677382258</v>
          </cell>
          <cell r="R1508">
            <v>0</v>
          </cell>
          <cell r="S1508">
            <v>0</v>
          </cell>
          <cell r="T1508">
            <v>0.84375</v>
          </cell>
          <cell r="U1508">
            <v>0.14066128497180139</v>
          </cell>
          <cell r="V1508">
            <v>0.30960548885077205</v>
          </cell>
          <cell r="W1508">
            <v>0</v>
          </cell>
          <cell r="X1508">
            <v>109.4</v>
          </cell>
          <cell r="Y1508">
            <v>479000</v>
          </cell>
          <cell r="Z1508">
            <v>9743.6940602115556</v>
          </cell>
        </row>
        <row r="1509">
          <cell r="A1509">
            <v>1504</v>
          </cell>
          <cell r="B1509">
            <v>114</v>
          </cell>
          <cell r="C1509">
            <v>9</v>
          </cell>
          <cell r="D1509">
            <v>1</v>
          </cell>
          <cell r="E1509">
            <v>901</v>
          </cell>
          <cell r="F1509" t="str">
            <v>114-901</v>
          </cell>
          <cell r="G1509">
            <v>27</v>
          </cell>
          <cell r="H1509">
            <v>33</v>
          </cell>
          <cell r="I1509" t="str">
            <v>남동</v>
          </cell>
          <cell r="J1509">
            <v>72</v>
          </cell>
          <cell r="K1509">
            <v>20.95</v>
          </cell>
          <cell r="L1509">
            <v>0</v>
          </cell>
          <cell r="M1509">
            <v>20.95</v>
          </cell>
          <cell r="N1509">
            <v>50.71</v>
          </cell>
          <cell r="O1509">
            <v>44.1</v>
          </cell>
          <cell r="P1509">
            <v>108</v>
          </cell>
          <cell r="Q1509">
            <v>102.12636915728278</v>
          </cell>
          <cell r="R1509">
            <v>0</v>
          </cell>
          <cell r="S1509">
            <v>0</v>
          </cell>
          <cell r="T1509">
            <v>0.75</v>
          </cell>
          <cell r="U1509">
            <v>0.92668362269158455</v>
          </cell>
          <cell r="V1509">
            <v>0.44968553459119515</v>
          </cell>
          <cell r="W1509">
            <v>0</v>
          </cell>
          <cell r="X1509">
            <v>110.3</v>
          </cell>
          <cell r="Y1509">
            <v>308000</v>
          </cell>
          <cell r="Z1509">
            <v>9155.7669441141497</v>
          </cell>
        </row>
        <row r="1510">
          <cell r="A1510">
            <v>1505</v>
          </cell>
          <cell r="B1510">
            <v>114</v>
          </cell>
          <cell r="C1510">
            <v>9</v>
          </cell>
          <cell r="D1510">
            <v>2</v>
          </cell>
          <cell r="E1510">
            <v>902</v>
          </cell>
          <cell r="F1510" t="str">
            <v>114-902</v>
          </cell>
          <cell r="G1510">
            <v>30</v>
          </cell>
          <cell r="H1510">
            <v>34</v>
          </cell>
          <cell r="I1510" t="str">
            <v>남서</v>
          </cell>
          <cell r="J1510">
            <v>69</v>
          </cell>
          <cell r="K1510">
            <v>5.4</v>
          </cell>
          <cell r="L1510">
            <v>27.27</v>
          </cell>
          <cell r="M1510">
            <v>19.035</v>
          </cell>
          <cell r="N1510">
            <v>49.1</v>
          </cell>
          <cell r="O1510">
            <v>46</v>
          </cell>
          <cell r="P1510">
            <v>108</v>
          </cell>
          <cell r="Q1510">
            <v>101.96438645379705</v>
          </cell>
          <cell r="R1510">
            <v>0</v>
          </cell>
          <cell r="S1510">
            <v>0</v>
          </cell>
          <cell r="T1510">
            <v>0.71875</v>
          </cell>
          <cell r="U1510">
            <v>0.84197721994913188</v>
          </cell>
          <cell r="V1510">
            <v>0.40365923384791325</v>
          </cell>
          <cell r="W1510">
            <v>0</v>
          </cell>
          <cell r="X1510">
            <v>110.1</v>
          </cell>
          <cell r="Y1510">
            <v>307000</v>
          </cell>
          <cell r="Z1510">
            <v>8854.917796365733</v>
          </cell>
        </row>
        <row r="1511">
          <cell r="A1511">
            <v>1506</v>
          </cell>
          <cell r="B1511">
            <v>114</v>
          </cell>
          <cell r="C1511">
            <v>9</v>
          </cell>
          <cell r="D1511">
            <v>3</v>
          </cell>
          <cell r="E1511">
            <v>903</v>
          </cell>
          <cell r="F1511" t="str">
            <v>114-903</v>
          </cell>
          <cell r="G1511">
            <v>30</v>
          </cell>
          <cell r="H1511">
            <v>33</v>
          </cell>
          <cell r="I1511" t="str">
            <v>남</v>
          </cell>
          <cell r="J1511">
            <v>87</v>
          </cell>
          <cell r="K1511">
            <v>6.61</v>
          </cell>
          <cell r="L1511">
            <v>0</v>
          </cell>
          <cell r="M1511">
            <v>6.61</v>
          </cell>
          <cell r="N1511">
            <v>51.69</v>
          </cell>
          <cell r="O1511">
            <v>45.5</v>
          </cell>
          <cell r="P1511">
            <v>108</v>
          </cell>
          <cell r="Q1511">
            <v>101.67633239080331</v>
          </cell>
          <cell r="R1511">
            <v>0</v>
          </cell>
          <cell r="S1511">
            <v>0</v>
          </cell>
          <cell r="T1511">
            <v>0.90625</v>
          </cell>
          <cell r="U1511">
            <v>0.29238084706402739</v>
          </cell>
          <cell r="V1511">
            <v>0.47770154373927964</v>
          </cell>
          <cell r="W1511">
            <v>0</v>
          </cell>
          <cell r="X1511">
            <v>109.8</v>
          </cell>
          <cell r="Y1511">
            <v>307000</v>
          </cell>
          <cell r="Z1511">
            <v>9126.0404280618313</v>
          </cell>
        </row>
        <row r="1512">
          <cell r="A1512">
            <v>1507</v>
          </cell>
          <cell r="B1512">
            <v>114</v>
          </cell>
          <cell r="C1512">
            <v>9</v>
          </cell>
          <cell r="D1512">
            <v>4</v>
          </cell>
          <cell r="E1512">
            <v>904</v>
          </cell>
          <cell r="F1512" t="str">
            <v>114-904</v>
          </cell>
          <cell r="G1512">
            <v>29</v>
          </cell>
          <cell r="H1512">
            <v>49</v>
          </cell>
          <cell r="I1512" t="str">
            <v>남</v>
          </cell>
          <cell r="J1512">
            <v>96</v>
          </cell>
          <cell r="K1512">
            <v>3.62</v>
          </cell>
          <cell r="L1512">
            <v>0</v>
          </cell>
          <cell r="M1512">
            <v>3.62</v>
          </cell>
          <cell r="N1512">
            <v>50.24</v>
          </cell>
          <cell r="O1512">
            <v>47</v>
          </cell>
          <cell r="P1512">
            <v>108</v>
          </cell>
          <cell r="Q1512">
            <v>101.59637313800964</v>
          </cell>
          <cell r="R1512">
            <v>0</v>
          </cell>
          <cell r="S1512">
            <v>0</v>
          </cell>
          <cell r="T1512">
            <v>1</v>
          </cell>
          <cell r="U1512">
            <v>0.16012385270374874</v>
          </cell>
          <cell r="V1512">
            <v>0.43624928530588925</v>
          </cell>
          <cell r="W1512">
            <v>0</v>
          </cell>
          <cell r="X1512">
            <v>109.7</v>
          </cell>
          <cell r="Y1512">
            <v>480000</v>
          </cell>
          <cell r="Z1512">
            <v>9764.0358014646063</v>
          </cell>
        </row>
        <row r="1513">
          <cell r="A1513">
            <v>1508</v>
          </cell>
          <cell r="B1513">
            <v>114</v>
          </cell>
          <cell r="C1513">
            <v>9</v>
          </cell>
          <cell r="D1513">
            <v>5</v>
          </cell>
          <cell r="E1513">
            <v>905</v>
          </cell>
          <cell r="F1513" t="str">
            <v>114-905</v>
          </cell>
          <cell r="G1513">
            <v>28</v>
          </cell>
          <cell r="H1513">
            <v>49</v>
          </cell>
          <cell r="I1513" t="str">
            <v>남</v>
          </cell>
          <cell r="J1513">
            <v>81</v>
          </cell>
          <cell r="K1513">
            <v>3.4</v>
          </cell>
          <cell r="L1513">
            <v>0</v>
          </cell>
          <cell r="M1513">
            <v>3.4</v>
          </cell>
          <cell r="N1513">
            <v>46.44</v>
          </cell>
          <cell r="O1513">
            <v>51.7</v>
          </cell>
          <cell r="P1513">
            <v>108</v>
          </cell>
          <cell r="Q1513">
            <v>101.32175834928374</v>
          </cell>
          <cell r="R1513">
            <v>0</v>
          </cell>
          <cell r="S1513">
            <v>0</v>
          </cell>
          <cell r="T1513">
            <v>0.84375</v>
          </cell>
          <cell r="U1513">
            <v>0.15039256883777505</v>
          </cell>
          <cell r="V1513">
            <v>0.32761578044596917</v>
          </cell>
          <cell r="W1513">
            <v>0</v>
          </cell>
          <cell r="X1513">
            <v>109.4</v>
          </cell>
          <cell r="Y1513">
            <v>479000</v>
          </cell>
          <cell r="Z1513">
            <v>9743.6940602115556</v>
          </cell>
        </row>
        <row r="1514">
          <cell r="A1514">
            <v>1509</v>
          </cell>
          <cell r="B1514">
            <v>114</v>
          </cell>
          <cell r="C1514">
            <v>10</v>
          </cell>
          <cell r="D1514">
            <v>1</v>
          </cell>
          <cell r="E1514">
            <v>1001</v>
          </cell>
          <cell r="F1514" t="str">
            <v>114-1001</v>
          </cell>
          <cell r="G1514">
            <v>27</v>
          </cell>
          <cell r="H1514">
            <v>33</v>
          </cell>
          <cell r="I1514" t="str">
            <v>남동</v>
          </cell>
          <cell r="J1514">
            <v>78</v>
          </cell>
          <cell r="K1514">
            <v>21.55</v>
          </cell>
          <cell r="L1514">
            <v>0</v>
          </cell>
          <cell r="M1514">
            <v>21.55</v>
          </cell>
          <cell r="N1514">
            <v>50.78</v>
          </cell>
          <cell r="O1514">
            <v>44.2</v>
          </cell>
          <cell r="P1514">
            <v>109</v>
          </cell>
          <cell r="Q1514">
            <v>102.21741016588237</v>
          </cell>
          <cell r="R1514">
            <v>0</v>
          </cell>
          <cell r="S1514">
            <v>0</v>
          </cell>
          <cell r="T1514">
            <v>0.8125</v>
          </cell>
          <cell r="U1514">
            <v>0.95322348778060373</v>
          </cell>
          <cell r="V1514">
            <v>0.4516866781017726</v>
          </cell>
          <cell r="W1514">
            <v>0</v>
          </cell>
          <cell r="X1514">
            <v>111.4</v>
          </cell>
          <cell r="Y1514">
            <v>311000</v>
          </cell>
          <cell r="Z1514">
            <v>9244.9464922711049</v>
          </cell>
        </row>
        <row r="1515">
          <cell r="A1515">
            <v>1510</v>
          </cell>
          <cell r="B1515">
            <v>114</v>
          </cell>
          <cell r="C1515">
            <v>10</v>
          </cell>
          <cell r="D1515">
            <v>2</v>
          </cell>
          <cell r="E1515">
            <v>1002</v>
          </cell>
          <cell r="F1515" t="str">
            <v>114-1002</v>
          </cell>
          <cell r="G1515">
            <v>30</v>
          </cell>
          <cell r="H1515">
            <v>34</v>
          </cell>
          <cell r="I1515" t="str">
            <v>남서</v>
          </cell>
          <cell r="J1515">
            <v>69</v>
          </cell>
          <cell r="K1515">
            <v>6.45</v>
          </cell>
          <cell r="L1515">
            <v>27.87</v>
          </cell>
          <cell r="M1515">
            <v>20.385000000000002</v>
          </cell>
          <cell r="N1515">
            <v>49.51</v>
          </cell>
          <cell r="O1515">
            <v>46.1</v>
          </cell>
          <cell r="P1515">
            <v>109</v>
          </cell>
          <cell r="Q1515">
            <v>102.03582213366643</v>
          </cell>
          <cell r="R1515">
            <v>0</v>
          </cell>
          <cell r="S1515">
            <v>0</v>
          </cell>
          <cell r="T1515">
            <v>0.71875</v>
          </cell>
          <cell r="U1515">
            <v>0.90169191639942492</v>
          </cell>
          <cell r="V1515">
            <v>0.4153802172670098</v>
          </cell>
          <cell r="W1515">
            <v>0</v>
          </cell>
          <cell r="X1515">
            <v>111.2</v>
          </cell>
          <cell r="Y1515">
            <v>310000</v>
          </cell>
          <cell r="Z1515">
            <v>8941.4479376982981</v>
          </cell>
        </row>
        <row r="1516">
          <cell r="A1516">
            <v>1511</v>
          </cell>
          <cell r="B1516">
            <v>114</v>
          </cell>
          <cell r="C1516">
            <v>10</v>
          </cell>
          <cell r="D1516">
            <v>3</v>
          </cell>
          <cell r="E1516">
            <v>1003</v>
          </cell>
          <cell r="F1516" t="str">
            <v>114-1003</v>
          </cell>
          <cell r="G1516">
            <v>30</v>
          </cell>
          <cell r="H1516">
            <v>33</v>
          </cell>
          <cell r="I1516" t="str">
            <v>남</v>
          </cell>
          <cell r="J1516">
            <v>96</v>
          </cell>
          <cell r="K1516">
            <v>7.45</v>
          </cell>
          <cell r="L1516">
            <v>0</v>
          </cell>
          <cell r="M1516">
            <v>7.45</v>
          </cell>
          <cell r="N1516">
            <v>51.96</v>
          </cell>
          <cell r="O1516">
            <v>45.5</v>
          </cell>
          <cell r="P1516">
            <v>109</v>
          </cell>
          <cell r="Q1516">
            <v>101.81495689832587</v>
          </cell>
          <cell r="R1516">
            <v>0</v>
          </cell>
          <cell r="S1516">
            <v>0</v>
          </cell>
          <cell r="T1516">
            <v>1</v>
          </cell>
          <cell r="U1516">
            <v>0.32953665818865419</v>
          </cell>
          <cell r="V1516">
            <v>0.4854202401372214</v>
          </cell>
          <cell r="W1516">
            <v>0</v>
          </cell>
          <cell r="X1516">
            <v>111</v>
          </cell>
          <cell r="Y1516">
            <v>310000</v>
          </cell>
          <cell r="Z1516">
            <v>9215.2199762187865</v>
          </cell>
        </row>
        <row r="1517">
          <cell r="A1517">
            <v>1512</v>
          </cell>
          <cell r="B1517">
            <v>114</v>
          </cell>
          <cell r="C1517">
            <v>10</v>
          </cell>
          <cell r="D1517">
            <v>4</v>
          </cell>
          <cell r="E1517">
            <v>1004</v>
          </cell>
          <cell r="F1517" t="str">
            <v>114-1004</v>
          </cell>
          <cell r="G1517">
            <v>29</v>
          </cell>
          <cell r="H1517">
            <v>49</v>
          </cell>
          <cell r="I1517" t="str">
            <v>남</v>
          </cell>
          <cell r="J1517">
            <v>99</v>
          </cell>
          <cell r="K1517">
            <v>4.24</v>
          </cell>
          <cell r="L1517">
            <v>0</v>
          </cell>
          <cell r="M1517">
            <v>4.24</v>
          </cell>
          <cell r="N1517">
            <v>50.44</v>
          </cell>
          <cell r="O1517">
            <v>47</v>
          </cell>
          <cell r="P1517">
            <v>109</v>
          </cell>
          <cell r="Q1517">
            <v>101.66076521815566</v>
          </cell>
          <cell r="R1517">
            <v>0</v>
          </cell>
          <cell r="S1517">
            <v>0</v>
          </cell>
          <cell r="T1517">
            <v>1.03125</v>
          </cell>
          <cell r="U1517">
            <v>0.18754837996240184</v>
          </cell>
          <cell r="V1517">
            <v>0.44196683819325333</v>
          </cell>
          <cell r="W1517">
            <v>0</v>
          </cell>
          <cell r="X1517">
            <v>110.8</v>
          </cell>
          <cell r="Y1517">
            <v>485000</v>
          </cell>
          <cell r="Z1517">
            <v>9865.7445077298617</v>
          </cell>
        </row>
        <row r="1518">
          <cell r="A1518">
            <v>1513</v>
          </cell>
          <cell r="B1518">
            <v>114</v>
          </cell>
          <cell r="C1518">
            <v>10</v>
          </cell>
          <cell r="D1518">
            <v>5</v>
          </cell>
          <cell r="E1518">
            <v>1005</v>
          </cell>
          <cell r="F1518" t="str">
            <v>114-1005</v>
          </cell>
          <cell r="G1518">
            <v>28</v>
          </cell>
          <cell r="H1518">
            <v>49</v>
          </cell>
          <cell r="I1518" t="str">
            <v>남</v>
          </cell>
          <cell r="J1518">
            <v>84</v>
          </cell>
          <cell r="K1518">
            <v>3.65</v>
          </cell>
          <cell r="L1518">
            <v>0</v>
          </cell>
          <cell r="M1518">
            <v>3.65</v>
          </cell>
          <cell r="N1518">
            <v>47.2</v>
          </cell>
          <cell r="O1518">
            <v>51.7</v>
          </cell>
          <cell r="P1518">
            <v>109</v>
          </cell>
          <cell r="Q1518">
            <v>101.38579332737615</v>
          </cell>
          <cell r="R1518">
            <v>0</v>
          </cell>
          <cell r="S1518">
            <v>0</v>
          </cell>
          <cell r="T1518">
            <v>0.875</v>
          </cell>
          <cell r="U1518">
            <v>0.1614508459581997</v>
          </cell>
          <cell r="V1518">
            <v>0.34934248141795332</v>
          </cell>
          <cell r="W1518">
            <v>0</v>
          </cell>
          <cell r="X1518">
            <v>110.5</v>
          </cell>
          <cell r="Y1518">
            <v>483000</v>
          </cell>
          <cell r="Z1518">
            <v>9825.0610252237602</v>
          </cell>
        </row>
        <row r="1519">
          <cell r="A1519">
            <v>1514</v>
          </cell>
          <cell r="B1519">
            <v>114</v>
          </cell>
          <cell r="C1519">
            <v>11</v>
          </cell>
          <cell r="D1519">
            <v>1</v>
          </cell>
          <cell r="E1519">
            <v>1101</v>
          </cell>
          <cell r="F1519" t="str">
            <v>114-1101</v>
          </cell>
          <cell r="G1519">
            <v>27</v>
          </cell>
          <cell r="H1519">
            <v>33</v>
          </cell>
          <cell r="I1519" t="str">
            <v>남동</v>
          </cell>
          <cell r="J1519">
            <v>84</v>
          </cell>
          <cell r="K1519">
            <v>22.16</v>
          </cell>
          <cell r="L1519">
            <v>0</v>
          </cell>
          <cell r="M1519">
            <v>22.16</v>
          </cell>
          <cell r="N1519">
            <v>50.86</v>
          </cell>
          <cell r="O1519">
            <v>44.3</v>
          </cell>
          <cell r="P1519">
            <v>110</v>
          </cell>
          <cell r="Q1519">
            <v>102.30917938321116</v>
          </cell>
          <cell r="R1519">
            <v>0</v>
          </cell>
          <cell r="S1519">
            <v>0</v>
          </cell>
          <cell r="T1519">
            <v>0.875</v>
          </cell>
          <cell r="U1519">
            <v>0.98020568395443985</v>
          </cell>
          <cell r="V1519">
            <v>0.45397369925671827</v>
          </cell>
          <cell r="W1519">
            <v>0</v>
          </cell>
          <cell r="X1519">
            <v>112.5</v>
          </cell>
          <cell r="Y1519">
            <v>314000</v>
          </cell>
          <cell r="Z1519">
            <v>9334.126040428062</v>
          </cell>
        </row>
        <row r="1520">
          <cell r="A1520">
            <v>1515</v>
          </cell>
          <cell r="B1520">
            <v>114</v>
          </cell>
          <cell r="C1520">
            <v>11</v>
          </cell>
          <cell r="D1520">
            <v>2</v>
          </cell>
          <cell r="E1520">
            <v>1102</v>
          </cell>
          <cell r="F1520" t="str">
            <v>114-1102</v>
          </cell>
          <cell r="G1520">
            <v>30</v>
          </cell>
          <cell r="H1520">
            <v>34</v>
          </cell>
          <cell r="I1520" t="str">
            <v>남서</v>
          </cell>
          <cell r="J1520">
            <v>69</v>
          </cell>
          <cell r="K1520">
            <v>7.7</v>
          </cell>
          <cell r="L1520">
            <v>28.45</v>
          </cell>
          <cell r="M1520">
            <v>21.925000000000001</v>
          </cell>
          <cell r="N1520">
            <v>49.88</v>
          </cell>
          <cell r="O1520">
            <v>46.1</v>
          </cell>
          <cell r="P1520">
            <v>110</v>
          </cell>
          <cell r="Q1520">
            <v>102.11451859356987</v>
          </cell>
          <cell r="R1520">
            <v>0</v>
          </cell>
          <cell r="S1520">
            <v>0</v>
          </cell>
          <cell r="T1520">
            <v>0.71875</v>
          </cell>
          <cell r="U1520">
            <v>0.96981090346124066</v>
          </cell>
          <cell r="V1520">
            <v>0.42595769010863371</v>
          </cell>
          <cell r="W1520">
            <v>0</v>
          </cell>
          <cell r="X1520">
            <v>112.3</v>
          </cell>
          <cell r="Y1520">
            <v>313000</v>
          </cell>
          <cell r="Z1520">
            <v>9027.9780790308614</v>
          </cell>
        </row>
        <row r="1521">
          <cell r="A1521">
            <v>1516</v>
          </cell>
          <cell r="B1521">
            <v>114</v>
          </cell>
          <cell r="C1521">
            <v>11</v>
          </cell>
          <cell r="D1521">
            <v>3</v>
          </cell>
          <cell r="E1521">
            <v>1103</v>
          </cell>
          <cell r="F1521" t="str">
            <v>114-1103</v>
          </cell>
          <cell r="G1521">
            <v>30</v>
          </cell>
          <cell r="H1521">
            <v>33</v>
          </cell>
          <cell r="I1521" t="str">
            <v>남</v>
          </cell>
          <cell r="J1521">
            <v>102</v>
          </cell>
          <cell r="K1521">
            <v>8.34</v>
          </cell>
          <cell r="L1521">
            <v>0</v>
          </cell>
          <cell r="M1521">
            <v>8.34</v>
          </cell>
          <cell r="N1521">
            <v>52.28</v>
          </cell>
          <cell r="O1521">
            <v>45.5</v>
          </cell>
          <cell r="P1521">
            <v>110</v>
          </cell>
          <cell r="Q1521">
            <v>101.92597244949437</v>
          </cell>
          <cell r="R1521">
            <v>0</v>
          </cell>
          <cell r="S1521">
            <v>0</v>
          </cell>
          <cell r="T1521">
            <v>1.0625</v>
          </cell>
          <cell r="U1521">
            <v>0.36890412473736589</v>
          </cell>
          <cell r="V1521">
            <v>0.49456832475700419</v>
          </cell>
          <cell r="W1521">
            <v>0</v>
          </cell>
          <cell r="X1521">
            <v>112.1</v>
          </cell>
          <cell r="Y1521">
            <v>313000</v>
          </cell>
          <cell r="Z1521">
            <v>9304.3995243757436</v>
          </cell>
        </row>
        <row r="1522">
          <cell r="A1522">
            <v>1517</v>
          </cell>
          <cell r="B1522">
            <v>114</v>
          </cell>
          <cell r="C1522">
            <v>11</v>
          </cell>
          <cell r="D1522">
            <v>4</v>
          </cell>
          <cell r="E1522">
            <v>1104</v>
          </cell>
          <cell r="F1522" t="str">
            <v>114-1104</v>
          </cell>
          <cell r="G1522">
            <v>29</v>
          </cell>
          <cell r="H1522">
            <v>49</v>
          </cell>
          <cell r="I1522" t="str">
            <v>남</v>
          </cell>
          <cell r="J1522">
            <v>120</v>
          </cell>
          <cell r="K1522">
            <v>4.9800000000000004</v>
          </cell>
          <cell r="L1522">
            <v>0</v>
          </cell>
          <cell r="M1522">
            <v>4.9800000000000004</v>
          </cell>
          <cell r="N1522">
            <v>50.68</v>
          </cell>
          <cell r="O1522">
            <v>46.9</v>
          </cell>
          <cell r="P1522">
            <v>110</v>
          </cell>
          <cell r="Q1522">
            <v>101.91910878189695</v>
          </cell>
          <cell r="R1522">
            <v>0</v>
          </cell>
          <cell r="S1522">
            <v>0</v>
          </cell>
          <cell r="T1522">
            <v>1.25</v>
          </cell>
          <cell r="U1522">
            <v>0.22028088023885878</v>
          </cell>
          <cell r="V1522">
            <v>0.44882790165809044</v>
          </cell>
          <cell r="W1522">
            <v>0</v>
          </cell>
          <cell r="X1522">
            <v>112.1</v>
          </cell>
          <cell r="Y1522">
            <v>490000</v>
          </cell>
          <cell r="Z1522">
            <v>9967.4532139951189</v>
          </cell>
        </row>
        <row r="1523">
          <cell r="A1523">
            <v>1518</v>
          </cell>
          <cell r="B1523">
            <v>114</v>
          </cell>
          <cell r="C1523">
            <v>11</v>
          </cell>
          <cell r="D1523">
            <v>5</v>
          </cell>
          <cell r="E1523">
            <v>1105</v>
          </cell>
          <cell r="F1523" t="str">
            <v>114-1105</v>
          </cell>
          <cell r="G1523">
            <v>28</v>
          </cell>
          <cell r="H1523">
            <v>49</v>
          </cell>
          <cell r="I1523" t="str">
            <v>남</v>
          </cell>
          <cell r="J1523">
            <v>129</v>
          </cell>
          <cell r="K1523">
            <v>3.9</v>
          </cell>
          <cell r="L1523">
            <v>0</v>
          </cell>
          <cell r="M1523">
            <v>3.9</v>
          </cell>
          <cell r="N1523">
            <v>47.7</v>
          </cell>
          <cell r="O1523">
            <v>51.7</v>
          </cell>
          <cell r="P1523">
            <v>110</v>
          </cell>
          <cell r="Q1523">
            <v>101.87989548671499</v>
          </cell>
          <cell r="R1523">
            <v>0</v>
          </cell>
          <cell r="S1523">
            <v>0</v>
          </cell>
          <cell r="T1523">
            <v>1.34375</v>
          </cell>
          <cell r="U1523">
            <v>0.17250912307862434</v>
          </cell>
          <cell r="V1523">
            <v>0.36363636363636381</v>
          </cell>
          <cell r="W1523">
            <v>0</v>
          </cell>
          <cell r="X1523">
            <v>112.1</v>
          </cell>
          <cell r="Y1523">
            <v>490000</v>
          </cell>
          <cell r="Z1523">
            <v>9967.4532139951189</v>
          </cell>
        </row>
        <row r="1524">
          <cell r="A1524">
            <v>1519</v>
          </cell>
          <cell r="B1524">
            <v>114</v>
          </cell>
          <cell r="C1524">
            <v>12</v>
          </cell>
          <cell r="D1524">
            <v>1</v>
          </cell>
          <cell r="E1524">
            <v>1201</v>
          </cell>
          <cell r="F1524" t="str">
            <v>114-1201</v>
          </cell>
          <cell r="G1524">
            <v>27</v>
          </cell>
          <cell r="H1524">
            <v>33</v>
          </cell>
          <cell r="I1524" t="str">
            <v>남동</v>
          </cell>
          <cell r="J1524">
            <v>93</v>
          </cell>
          <cell r="K1524">
            <v>22.79</v>
          </cell>
          <cell r="L1524">
            <v>0</v>
          </cell>
          <cell r="M1524">
            <v>22.79</v>
          </cell>
          <cell r="N1524">
            <v>50.95</v>
          </cell>
          <cell r="O1524">
            <v>44.3</v>
          </cell>
          <cell r="P1524">
            <v>111</v>
          </cell>
          <cell r="Q1524">
            <v>102.43336914035395</v>
          </cell>
          <cell r="R1524">
            <v>0</v>
          </cell>
          <cell r="S1524">
            <v>0</v>
          </cell>
          <cell r="T1524">
            <v>0.96875</v>
          </cell>
          <cell r="U1524">
            <v>1.0080725422979098</v>
          </cell>
          <cell r="V1524">
            <v>0.4565465980560322</v>
          </cell>
          <cell r="W1524">
            <v>0</v>
          </cell>
          <cell r="X1524">
            <v>113.7</v>
          </cell>
          <cell r="Y1524">
            <v>318000</v>
          </cell>
          <cell r="Z1524">
            <v>9453.0321046373356</v>
          </cell>
        </row>
        <row r="1525">
          <cell r="A1525">
            <v>1520</v>
          </cell>
          <cell r="B1525">
            <v>114</v>
          </cell>
          <cell r="C1525">
            <v>12</v>
          </cell>
          <cell r="D1525">
            <v>2</v>
          </cell>
          <cell r="E1525">
            <v>1202</v>
          </cell>
          <cell r="F1525" t="str">
            <v>114-1202</v>
          </cell>
          <cell r="G1525">
            <v>30</v>
          </cell>
          <cell r="H1525">
            <v>34</v>
          </cell>
          <cell r="I1525" t="str">
            <v>남서</v>
          </cell>
          <cell r="J1525">
            <v>69</v>
          </cell>
          <cell r="K1525">
            <v>9.09</v>
          </cell>
          <cell r="L1525">
            <v>29.06</v>
          </cell>
          <cell r="M1525">
            <v>23.62</v>
          </cell>
          <cell r="N1525">
            <v>49.96</v>
          </cell>
          <cell r="O1525">
            <v>46.1</v>
          </cell>
          <cell r="P1525">
            <v>111</v>
          </cell>
          <cell r="Q1525">
            <v>102.19178073360131</v>
          </cell>
          <cell r="R1525">
            <v>0</v>
          </cell>
          <cell r="S1525">
            <v>0</v>
          </cell>
          <cell r="T1525">
            <v>0.71875</v>
          </cell>
          <cell r="U1525">
            <v>1.0447860223377197</v>
          </cell>
          <cell r="V1525">
            <v>0.42824471126357933</v>
          </cell>
          <cell r="W1525">
            <v>0</v>
          </cell>
          <cell r="X1525">
            <v>113.4</v>
          </cell>
          <cell r="Y1525">
            <v>316000</v>
          </cell>
          <cell r="Z1525">
            <v>9114.5082203634265</v>
          </cell>
        </row>
        <row r="1526">
          <cell r="A1526">
            <v>1521</v>
          </cell>
          <cell r="B1526">
            <v>114</v>
          </cell>
          <cell r="C1526">
            <v>12</v>
          </cell>
          <cell r="D1526">
            <v>3</v>
          </cell>
          <cell r="E1526">
            <v>1203</v>
          </cell>
          <cell r="F1526" t="str">
            <v>114-1203</v>
          </cell>
          <cell r="G1526">
            <v>30</v>
          </cell>
          <cell r="H1526">
            <v>33</v>
          </cell>
          <cell r="I1526" t="str">
            <v>남</v>
          </cell>
          <cell r="J1526">
            <v>123</v>
          </cell>
          <cell r="K1526">
            <v>9.33</v>
          </cell>
          <cell r="L1526">
            <v>0</v>
          </cell>
          <cell r="M1526">
            <v>9.33</v>
          </cell>
          <cell r="N1526">
            <v>52.68</v>
          </cell>
          <cell r="O1526">
            <v>45.5</v>
          </cell>
          <cell r="P1526">
            <v>111</v>
          </cell>
          <cell r="Q1526">
            <v>102.19994833266598</v>
          </cell>
          <cell r="R1526">
            <v>0</v>
          </cell>
          <cell r="S1526">
            <v>0</v>
          </cell>
          <cell r="T1526">
            <v>1.28125</v>
          </cell>
          <cell r="U1526">
            <v>0.41269490213424748</v>
          </cell>
          <cell r="V1526">
            <v>0.50600343053173258</v>
          </cell>
          <cell r="W1526">
            <v>0</v>
          </cell>
          <cell r="X1526">
            <v>113.4</v>
          </cell>
          <cell r="Y1526">
            <v>317000</v>
          </cell>
          <cell r="Z1526">
            <v>9423.3055885850172</v>
          </cell>
        </row>
        <row r="1527">
          <cell r="A1527">
            <v>1522</v>
          </cell>
          <cell r="B1527">
            <v>114</v>
          </cell>
          <cell r="C1527">
            <v>12</v>
          </cell>
          <cell r="D1527">
            <v>4</v>
          </cell>
          <cell r="E1527">
            <v>1204</v>
          </cell>
          <cell r="F1527" t="str">
            <v>114-1204</v>
          </cell>
          <cell r="G1527">
            <v>29</v>
          </cell>
          <cell r="H1527">
            <v>49</v>
          </cell>
          <cell r="I1527" t="str">
            <v>남</v>
          </cell>
          <cell r="J1527">
            <v>144</v>
          </cell>
          <cell r="K1527">
            <v>5.84</v>
          </cell>
          <cell r="L1527">
            <v>0</v>
          </cell>
          <cell r="M1527">
            <v>5.84</v>
          </cell>
          <cell r="N1527">
            <v>50.97</v>
          </cell>
          <cell r="O1527">
            <v>46.9</v>
          </cell>
          <cell r="P1527">
            <v>111</v>
          </cell>
          <cell r="Q1527">
            <v>102.21543970687789</v>
          </cell>
          <cell r="R1527">
            <v>0</v>
          </cell>
          <cell r="S1527">
            <v>0</v>
          </cell>
          <cell r="T1527">
            <v>1.5</v>
          </cell>
          <cell r="U1527">
            <v>0.25832135353311952</v>
          </cell>
          <cell r="V1527">
            <v>0.45711835334476852</v>
          </cell>
          <cell r="W1527">
            <v>0</v>
          </cell>
          <cell r="X1527">
            <v>113.5</v>
          </cell>
          <cell r="Y1527">
            <v>497000</v>
          </cell>
          <cell r="Z1527">
            <v>10109.845402766477</v>
          </cell>
        </row>
        <row r="1528">
          <cell r="A1528">
            <v>1523</v>
          </cell>
          <cell r="B1528">
            <v>114</v>
          </cell>
          <cell r="C1528">
            <v>12</v>
          </cell>
          <cell r="D1528">
            <v>5</v>
          </cell>
          <cell r="E1528">
            <v>1205</v>
          </cell>
          <cell r="F1528" t="str">
            <v>114-1205</v>
          </cell>
          <cell r="G1528">
            <v>28</v>
          </cell>
          <cell r="H1528">
            <v>49</v>
          </cell>
          <cell r="I1528" t="str">
            <v>남</v>
          </cell>
          <cell r="J1528">
            <v>180</v>
          </cell>
          <cell r="K1528">
            <v>4.22</v>
          </cell>
          <cell r="L1528">
            <v>0</v>
          </cell>
          <cell r="M1528">
            <v>4.22</v>
          </cell>
          <cell r="N1528">
            <v>47.87</v>
          </cell>
          <cell r="O1528">
            <v>51.6</v>
          </cell>
          <cell r="P1528">
            <v>111</v>
          </cell>
          <cell r="Q1528">
            <v>102.43016000138338</v>
          </cell>
          <cell r="R1528">
            <v>0</v>
          </cell>
          <cell r="S1528">
            <v>0</v>
          </cell>
          <cell r="T1528">
            <v>1.875</v>
          </cell>
          <cell r="U1528">
            <v>0.18666371779276786</v>
          </cell>
          <cell r="V1528">
            <v>0.36849628359062325</v>
          </cell>
          <cell r="W1528">
            <v>0</v>
          </cell>
          <cell r="X1528">
            <v>113.7</v>
          </cell>
          <cell r="Y1528">
            <v>497000</v>
          </cell>
          <cell r="Z1528">
            <v>10109.845402766477</v>
          </cell>
        </row>
        <row r="1529">
          <cell r="A1529">
            <v>1524</v>
          </cell>
          <cell r="B1529">
            <v>114</v>
          </cell>
          <cell r="C1529">
            <v>13</v>
          </cell>
          <cell r="D1529">
            <v>1</v>
          </cell>
          <cell r="E1529">
            <v>1301</v>
          </cell>
          <cell r="F1529" t="str">
            <v>114-1301</v>
          </cell>
          <cell r="G1529">
            <v>27</v>
          </cell>
          <cell r="H1529">
            <v>33</v>
          </cell>
          <cell r="I1529" t="str">
            <v>남동</v>
          </cell>
          <cell r="J1529">
            <v>93</v>
          </cell>
          <cell r="K1529">
            <v>23.44</v>
          </cell>
          <cell r="L1529">
            <v>0</v>
          </cell>
          <cell r="M1529">
            <v>23.44</v>
          </cell>
          <cell r="N1529">
            <v>51.05</v>
          </cell>
          <cell r="O1529">
            <v>44.3</v>
          </cell>
          <cell r="P1529">
            <v>111</v>
          </cell>
          <cell r="Q1529">
            <v>102.46497943731073</v>
          </cell>
          <cell r="R1529">
            <v>0</v>
          </cell>
          <cell r="S1529">
            <v>0</v>
          </cell>
          <cell r="T1529">
            <v>0.96875</v>
          </cell>
          <cell r="U1529">
            <v>1.0368240628110139</v>
          </cell>
          <cell r="V1529">
            <v>0.45940537449971419</v>
          </cell>
          <cell r="W1529">
            <v>0</v>
          </cell>
          <cell r="X1529">
            <v>113.7</v>
          </cell>
          <cell r="Y1529">
            <v>318000</v>
          </cell>
          <cell r="Z1529">
            <v>9453.0321046373356</v>
          </cell>
        </row>
        <row r="1530">
          <cell r="A1530">
            <v>1525</v>
          </cell>
          <cell r="B1530">
            <v>114</v>
          </cell>
          <cell r="C1530">
            <v>13</v>
          </cell>
          <cell r="D1530">
            <v>2</v>
          </cell>
          <cell r="E1530">
            <v>1302</v>
          </cell>
          <cell r="F1530" t="str">
            <v>114-1302</v>
          </cell>
          <cell r="G1530">
            <v>30</v>
          </cell>
          <cell r="H1530">
            <v>34</v>
          </cell>
          <cell r="I1530" t="str">
            <v>남서</v>
          </cell>
          <cell r="J1530">
            <v>69</v>
          </cell>
          <cell r="K1530">
            <v>10.47</v>
          </cell>
          <cell r="L1530">
            <v>29.68</v>
          </cell>
          <cell r="M1530">
            <v>25.31</v>
          </cell>
          <cell r="N1530">
            <v>50.04</v>
          </cell>
          <cell r="O1530">
            <v>46.2</v>
          </cell>
          <cell r="P1530">
            <v>111</v>
          </cell>
          <cell r="Q1530">
            <v>102.26882170809031</v>
          </cell>
          <cell r="R1530">
            <v>0</v>
          </cell>
          <cell r="S1530">
            <v>0</v>
          </cell>
          <cell r="T1530">
            <v>0.71875</v>
          </cell>
          <cell r="U1530">
            <v>1.1195399756717901</v>
          </cell>
          <cell r="V1530">
            <v>0.43053173241852499</v>
          </cell>
          <cell r="W1530">
            <v>0</v>
          </cell>
          <cell r="X1530">
            <v>113.5</v>
          </cell>
          <cell r="Y1530">
            <v>317000</v>
          </cell>
          <cell r="Z1530">
            <v>9143.3516008076149</v>
          </cell>
        </row>
        <row r="1531">
          <cell r="A1531">
            <v>1526</v>
          </cell>
          <cell r="B1531">
            <v>114</v>
          </cell>
          <cell r="C1531">
            <v>13</v>
          </cell>
          <cell r="D1531">
            <v>3</v>
          </cell>
          <cell r="E1531">
            <v>1303</v>
          </cell>
          <cell r="F1531" t="str">
            <v>114-1303</v>
          </cell>
          <cell r="G1531">
            <v>30</v>
          </cell>
          <cell r="H1531">
            <v>33</v>
          </cell>
          <cell r="I1531" t="str">
            <v>남</v>
          </cell>
          <cell r="J1531">
            <v>138</v>
          </cell>
          <cell r="K1531">
            <v>10.59</v>
          </cell>
          <cell r="L1531">
            <v>0</v>
          </cell>
          <cell r="M1531">
            <v>10.59</v>
          </cell>
          <cell r="N1531">
            <v>53.18</v>
          </cell>
          <cell r="O1531">
            <v>45.4</v>
          </cell>
          <cell r="P1531">
            <v>111</v>
          </cell>
          <cell r="Q1531">
            <v>102.42622593157134</v>
          </cell>
          <cell r="R1531">
            <v>0</v>
          </cell>
          <cell r="S1531">
            <v>0</v>
          </cell>
          <cell r="T1531">
            <v>1.4375</v>
          </cell>
          <cell r="U1531">
            <v>0.46842861882118764</v>
          </cell>
          <cell r="V1531">
            <v>0.52029731275014302</v>
          </cell>
          <cell r="W1531">
            <v>0</v>
          </cell>
          <cell r="X1531">
            <v>113.7</v>
          </cell>
          <cell r="Y1531">
            <v>318000</v>
          </cell>
          <cell r="Z1531">
            <v>9453.0321046373356</v>
          </cell>
        </row>
        <row r="1532">
          <cell r="A1532">
            <v>1527</v>
          </cell>
          <cell r="B1532">
            <v>114</v>
          </cell>
          <cell r="C1532">
            <v>13</v>
          </cell>
          <cell r="D1532">
            <v>4</v>
          </cell>
          <cell r="E1532">
            <v>1304</v>
          </cell>
          <cell r="F1532" t="str">
            <v>114-1304</v>
          </cell>
          <cell r="G1532">
            <v>29</v>
          </cell>
          <cell r="H1532">
            <v>49</v>
          </cell>
          <cell r="I1532" t="str">
            <v>남</v>
          </cell>
          <cell r="J1532">
            <v>177</v>
          </cell>
          <cell r="K1532">
            <v>7.32</v>
          </cell>
          <cell r="L1532">
            <v>0</v>
          </cell>
          <cell r="M1532">
            <v>7.32</v>
          </cell>
          <cell r="N1532">
            <v>51.34</v>
          </cell>
          <cell r="O1532">
            <v>46.9</v>
          </cell>
          <cell r="P1532">
            <v>111</v>
          </cell>
          <cell r="Q1532">
            <v>102.63523218027242</v>
          </cell>
          <cell r="R1532">
            <v>0</v>
          </cell>
          <cell r="S1532">
            <v>0</v>
          </cell>
          <cell r="T1532">
            <v>1.84375</v>
          </cell>
          <cell r="U1532">
            <v>0.3237863540860334</v>
          </cell>
          <cell r="V1532">
            <v>0.46769582618639244</v>
          </cell>
          <cell r="W1532">
            <v>0</v>
          </cell>
          <cell r="X1532">
            <v>113.9</v>
          </cell>
          <cell r="Y1532">
            <v>498000</v>
          </cell>
          <cell r="Z1532">
            <v>10130.187144019528</v>
          </cell>
        </row>
        <row r="1533">
          <cell r="A1533">
            <v>1528</v>
          </cell>
          <cell r="B1533">
            <v>114</v>
          </cell>
          <cell r="C1533">
            <v>13</v>
          </cell>
          <cell r="D1533">
            <v>5</v>
          </cell>
          <cell r="E1533">
            <v>1305</v>
          </cell>
          <cell r="F1533" t="str">
            <v>114-1305</v>
          </cell>
          <cell r="G1533">
            <v>28</v>
          </cell>
          <cell r="H1533">
            <v>49</v>
          </cell>
          <cell r="I1533" t="str">
            <v>남</v>
          </cell>
          <cell r="J1533">
            <v>219</v>
          </cell>
          <cell r="K1533">
            <v>5.01</v>
          </cell>
          <cell r="L1533">
            <v>0</v>
          </cell>
          <cell r="M1533">
            <v>5.01</v>
          </cell>
          <cell r="N1533">
            <v>48.09</v>
          </cell>
          <cell r="O1533">
            <v>51.5</v>
          </cell>
          <cell r="P1533">
            <v>111</v>
          </cell>
          <cell r="Q1533">
            <v>102.87764346526004</v>
          </cell>
          <cell r="R1533">
            <v>0</v>
          </cell>
          <cell r="S1533">
            <v>0</v>
          </cell>
          <cell r="T1533">
            <v>2.28125</v>
          </cell>
          <cell r="U1533">
            <v>0.22160787349330971</v>
          </cell>
          <cell r="V1533">
            <v>0.37478559176672405</v>
          </cell>
          <cell r="W1533">
            <v>0</v>
          </cell>
          <cell r="X1533">
            <v>114.2</v>
          </cell>
          <cell r="Y1533">
            <v>500000</v>
          </cell>
          <cell r="Z1533">
            <v>10170.870626525631</v>
          </cell>
        </row>
        <row r="1534">
          <cell r="A1534">
            <v>1529</v>
          </cell>
          <cell r="B1534">
            <v>114</v>
          </cell>
          <cell r="C1534">
            <v>14</v>
          </cell>
          <cell r="D1534">
            <v>1</v>
          </cell>
          <cell r="E1534">
            <v>1401</v>
          </cell>
          <cell r="F1534" t="str">
            <v>114-1401</v>
          </cell>
          <cell r="G1534">
            <v>27</v>
          </cell>
          <cell r="H1534">
            <v>33</v>
          </cell>
          <cell r="I1534" t="str">
            <v>남동</v>
          </cell>
          <cell r="J1534">
            <v>105</v>
          </cell>
          <cell r="K1534">
            <v>24.08</v>
          </cell>
          <cell r="L1534">
            <v>0</v>
          </cell>
          <cell r="M1534">
            <v>24.08</v>
          </cell>
          <cell r="N1534">
            <v>51.16</v>
          </cell>
          <cell r="O1534">
            <v>44.4</v>
          </cell>
          <cell r="P1534">
            <v>111</v>
          </cell>
          <cell r="Q1534">
            <v>102.62143328082706</v>
          </cell>
          <cell r="R1534">
            <v>0</v>
          </cell>
          <cell r="S1534">
            <v>0</v>
          </cell>
          <cell r="T1534">
            <v>1.09375</v>
          </cell>
          <cell r="U1534">
            <v>1.0651332522393009</v>
          </cell>
          <cell r="V1534">
            <v>0.46255002858776445</v>
          </cell>
          <cell r="W1534">
            <v>0</v>
          </cell>
          <cell r="X1534">
            <v>113.9</v>
          </cell>
          <cell r="Y1534">
            <v>318000</v>
          </cell>
          <cell r="Z1534">
            <v>9453.0321046373356</v>
          </cell>
        </row>
        <row r="1535">
          <cell r="A1535">
            <v>1530</v>
          </cell>
          <cell r="B1535">
            <v>114</v>
          </cell>
          <cell r="C1535">
            <v>14</v>
          </cell>
          <cell r="D1535">
            <v>2</v>
          </cell>
          <cell r="E1535">
            <v>1402</v>
          </cell>
          <cell r="F1535" t="str">
            <v>114-1402</v>
          </cell>
          <cell r="G1535">
            <v>30</v>
          </cell>
          <cell r="H1535">
            <v>34</v>
          </cell>
          <cell r="I1535" t="str">
            <v>남서</v>
          </cell>
          <cell r="J1535">
            <v>87</v>
          </cell>
          <cell r="K1535">
            <v>12.07</v>
          </cell>
          <cell r="L1535">
            <v>30.29</v>
          </cell>
          <cell r="M1535">
            <v>27.215</v>
          </cell>
          <cell r="N1535">
            <v>50.14</v>
          </cell>
          <cell r="O1535">
            <v>46.2</v>
          </cell>
          <cell r="P1535">
            <v>111</v>
          </cell>
          <cell r="Q1535">
            <v>102.54344455619163</v>
          </cell>
          <cell r="R1535">
            <v>0</v>
          </cell>
          <cell r="S1535">
            <v>0</v>
          </cell>
          <cell r="T1535">
            <v>0.90625</v>
          </cell>
          <cell r="U1535">
            <v>1.203804047329426</v>
          </cell>
          <cell r="V1535">
            <v>0.43339050886220715</v>
          </cell>
          <cell r="W1535">
            <v>0</v>
          </cell>
          <cell r="X1535">
            <v>113.8</v>
          </cell>
          <cell r="Y1535">
            <v>318000</v>
          </cell>
          <cell r="Z1535">
            <v>9172.1949812518014</v>
          </cell>
        </row>
        <row r="1536">
          <cell r="A1536">
            <v>1531</v>
          </cell>
          <cell r="B1536">
            <v>114</v>
          </cell>
          <cell r="C1536">
            <v>14</v>
          </cell>
          <cell r="D1536">
            <v>3</v>
          </cell>
          <cell r="E1536">
            <v>1403</v>
          </cell>
          <cell r="F1536" t="str">
            <v>114-1403</v>
          </cell>
          <cell r="G1536">
            <v>30</v>
          </cell>
          <cell r="H1536">
            <v>33</v>
          </cell>
          <cell r="I1536" t="str">
            <v>남</v>
          </cell>
          <cell r="J1536">
            <v>162</v>
          </cell>
          <cell r="K1536">
            <v>12.46</v>
          </cell>
          <cell r="L1536">
            <v>0</v>
          </cell>
          <cell r="M1536">
            <v>12.46</v>
          </cell>
          <cell r="N1536">
            <v>53.83</v>
          </cell>
          <cell r="O1536">
            <v>45.6</v>
          </cell>
          <cell r="P1536">
            <v>111</v>
          </cell>
          <cell r="Q1536">
            <v>102.77752389131604</v>
          </cell>
          <cell r="R1536">
            <v>0</v>
          </cell>
          <cell r="S1536">
            <v>0</v>
          </cell>
          <cell r="T1536">
            <v>1.6875</v>
          </cell>
          <cell r="U1536">
            <v>0.55114453168196398</v>
          </cell>
          <cell r="V1536">
            <v>0.53887935963407674</v>
          </cell>
          <cell r="W1536">
            <v>0</v>
          </cell>
          <cell r="X1536">
            <v>114.1</v>
          </cell>
          <cell r="Y1536">
            <v>319000</v>
          </cell>
          <cell r="Z1536">
            <v>9482.7586206896558</v>
          </cell>
        </row>
        <row r="1537">
          <cell r="A1537">
            <v>1532</v>
          </cell>
          <cell r="B1537">
            <v>114</v>
          </cell>
          <cell r="C1537">
            <v>14</v>
          </cell>
          <cell r="D1537">
            <v>4</v>
          </cell>
          <cell r="E1537">
            <v>1404</v>
          </cell>
          <cell r="F1537" t="str">
            <v>114-1404</v>
          </cell>
          <cell r="G1537">
            <v>29</v>
          </cell>
          <cell r="H1537">
            <v>49</v>
          </cell>
          <cell r="I1537" t="str">
            <v>남</v>
          </cell>
          <cell r="J1537">
            <v>216</v>
          </cell>
          <cell r="K1537">
            <v>9.65</v>
          </cell>
          <cell r="L1537">
            <v>0</v>
          </cell>
          <cell r="M1537">
            <v>9.65</v>
          </cell>
          <cell r="N1537">
            <v>51.82</v>
          </cell>
          <cell r="O1537">
            <v>47.4</v>
          </cell>
          <cell r="P1537">
            <v>111</v>
          </cell>
          <cell r="Q1537">
            <v>103.15826744996446</v>
          </cell>
          <cell r="R1537">
            <v>0</v>
          </cell>
          <cell r="S1537">
            <v>0</v>
          </cell>
          <cell r="T1537">
            <v>2.25</v>
          </cell>
          <cell r="U1537">
            <v>0.42684949684839102</v>
          </cell>
          <cell r="V1537">
            <v>0.48141795311606644</v>
          </cell>
          <cell r="W1537">
            <v>0</v>
          </cell>
          <cell r="X1537">
            <v>114.5</v>
          </cell>
          <cell r="Y1537">
            <v>501000</v>
          </cell>
          <cell r="Z1537">
            <v>10191.212367778682</v>
          </cell>
        </row>
        <row r="1538">
          <cell r="A1538">
            <v>1533</v>
          </cell>
          <cell r="B1538">
            <v>114</v>
          </cell>
          <cell r="C1538">
            <v>14</v>
          </cell>
          <cell r="D1538">
            <v>5</v>
          </cell>
          <cell r="E1538">
            <v>1405</v>
          </cell>
          <cell r="F1538" t="str">
            <v>114-1405</v>
          </cell>
          <cell r="G1538">
            <v>28</v>
          </cell>
          <cell r="H1538">
            <v>49</v>
          </cell>
          <cell r="I1538" t="str">
            <v>남</v>
          </cell>
          <cell r="J1538">
            <v>246</v>
          </cell>
          <cell r="K1538">
            <v>6.64</v>
          </cell>
          <cell r="L1538">
            <v>0</v>
          </cell>
          <cell r="M1538">
            <v>6.64</v>
          </cell>
          <cell r="N1538">
            <v>48.37</v>
          </cell>
          <cell r="O1538">
            <v>52.1</v>
          </cell>
          <cell r="P1538">
            <v>111</v>
          </cell>
          <cell r="Q1538">
            <v>103.23899800612752</v>
          </cell>
          <cell r="R1538">
            <v>0</v>
          </cell>
          <cell r="S1538">
            <v>0</v>
          </cell>
          <cell r="T1538">
            <v>2.5625</v>
          </cell>
          <cell r="U1538">
            <v>0.29370784031847835</v>
          </cell>
          <cell r="V1538">
            <v>0.3827901658090338</v>
          </cell>
          <cell r="W1538">
            <v>0</v>
          </cell>
          <cell r="X1538">
            <v>114.6</v>
          </cell>
          <cell r="Y1538">
            <v>501000</v>
          </cell>
          <cell r="Z1538">
            <v>10191.212367778682</v>
          </cell>
        </row>
        <row r="1539">
          <cell r="A1539">
            <v>1534</v>
          </cell>
          <cell r="B1539">
            <v>114</v>
          </cell>
          <cell r="C1539">
            <v>15</v>
          </cell>
          <cell r="D1539">
            <v>1</v>
          </cell>
          <cell r="E1539">
            <v>1501</v>
          </cell>
          <cell r="F1539" t="str">
            <v>114-1501</v>
          </cell>
          <cell r="G1539">
            <v>27</v>
          </cell>
          <cell r="H1539">
            <v>33</v>
          </cell>
          <cell r="I1539" t="str">
            <v>남동</v>
          </cell>
          <cell r="J1539">
            <v>126</v>
          </cell>
          <cell r="K1539">
            <v>24.73</v>
          </cell>
          <cell r="L1539">
            <v>0</v>
          </cell>
          <cell r="M1539">
            <v>24.73</v>
          </cell>
          <cell r="N1539">
            <v>51.28</v>
          </cell>
          <cell r="O1539">
            <v>44.4</v>
          </cell>
          <cell r="P1539">
            <v>111</v>
          </cell>
          <cell r="Q1539">
            <v>102.87236533307259</v>
          </cell>
          <cell r="R1539">
            <v>0</v>
          </cell>
          <cell r="S1539">
            <v>0</v>
          </cell>
          <cell r="T1539">
            <v>1.3125</v>
          </cell>
          <cell r="U1539">
            <v>1.093884772752405</v>
          </cell>
          <cell r="V1539">
            <v>0.46598056032018315</v>
          </cell>
          <cell r="W1539">
            <v>0</v>
          </cell>
          <cell r="X1539">
            <v>114.2</v>
          </cell>
          <cell r="Y1539">
            <v>319000</v>
          </cell>
          <cell r="Z1539">
            <v>9482.7586206896558</v>
          </cell>
        </row>
        <row r="1540">
          <cell r="A1540">
            <v>1535</v>
          </cell>
          <cell r="B1540">
            <v>114</v>
          </cell>
          <cell r="C1540">
            <v>15</v>
          </cell>
          <cell r="D1540">
            <v>2</v>
          </cell>
          <cell r="E1540">
            <v>1502</v>
          </cell>
          <cell r="F1540" t="str">
            <v>114-1502</v>
          </cell>
          <cell r="G1540">
            <v>30</v>
          </cell>
          <cell r="H1540">
            <v>34</v>
          </cell>
          <cell r="I1540" t="str">
            <v>남서</v>
          </cell>
          <cell r="J1540">
            <v>114</v>
          </cell>
          <cell r="K1540">
            <v>13.98</v>
          </cell>
          <cell r="L1540">
            <v>30.96</v>
          </cell>
          <cell r="M1540">
            <v>29.46</v>
          </cell>
          <cell r="N1540">
            <v>50.24</v>
          </cell>
          <cell r="O1540">
            <v>46.2</v>
          </cell>
          <cell r="P1540">
            <v>111</v>
          </cell>
          <cell r="Q1540">
            <v>102.92685666117673</v>
          </cell>
          <cell r="R1540">
            <v>0</v>
          </cell>
          <cell r="S1540">
            <v>0</v>
          </cell>
          <cell r="T1540">
            <v>1.1875</v>
          </cell>
          <cell r="U1540">
            <v>1.3031073758708394</v>
          </cell>
          <cell r="V1540">
            <v>0.43624928530588925</v>
          </cell>
          <cell r="W1540">
            <v>0</v>
          </cell>
          <cell r="X1540">
            <v>114.2</v>
          </cell>
          <cell r="Y1540">
            <v>319000</v>
          </cell>
          <cell r="Z1540">
            <v>9201.0383616959898</v>
          </cell>
        </row>
        <row r="1541">
          <cell r="A1541">
            <v>1536</v>
          </cell>
          <cell r="B1541">
            <v>114</v>
          </cell>
          <cell r="C1541">
            <v>15</v>
          </cell>
          <cell r="D1541">
            <v>3</v>
          </cell>
          <cell r="E1541">
            <v>1503</v>
          </cell>
          <cell r="F1541" t="str">
            <v>114-1503</v>
          </cell>
          <cell r="G1541">
            <v>30</v>
          </cell>
          <cell r="H1541">
            <v>33</v>
          </cell>
          <cell r="I1541" t="str">
            <v>남</v>
          </cell>
          <cell r="J1541">
            <v>186</v>
          </cell>
          <cell r="K1541">
            <v>14.71</v>
          </cell>
          <cell r="L1541">
            <v>0</v>
          </cell>
          <cell r="M1541">
            <v>14.71</v>
          </cell>
          <cell r="N1541">
            <v>54.71</v>
          </cell>
          <cell r="O1541">
            <v>45.5</v>
          </cell>
          <cell r="P1541">
            <v>111</v>
          </cell>
          <cell r="Q1541">
            <v>103.15220561810426</v>
          </cell>
          <cell r="R1541">
            <v>0</v>
          </cell>
          <cell r="S1541">
            <v>0</v>
          </cell>
          <cell r="T1541">
            <v>1.9375</v>
          </cell>
          <cell r="U1541">
            <v>0.65066902576578567</v>
          </cell>
          <cell r="V1541">
            <v>0.56403659233847925</v>
          </cell>
          <cell r="W1541">
            <v>0</v>
          </cell>
          <cell r="X1541">
            <v>114.5</v>
          </cell>
          <cell r="Y1541">
            <v>320000</v>
          </cell>
          <cell r="Z1541">
            <v>9512.4851367419742</v>
          </cell>
        </row>
        <row r="1542">
          <cell r="A1542">
            <v>1537</v>
          </cell>
          <cell r="B1542">
            <v>114</v>
          </cell>
          <cell r="C1542">
            <v>15</v>
          </cell>
          <cell r="D1542">
            <v>4</v>
          </cell>
          <cell r="E1542">
            <v>1504</v>
          </cell>
          <cell r="F1542" t="str">
            <v>114-1504</v>
          </cell>
          <cell r="G1542">
            <v>29</v>
          </cell>
          <cell r="H1542">
            <v>49</v>
          </cell>
          <cell r="I1542" t="str">
            <v>남</v>
          </cell>
          <cell r="J1542">
            <v>255</v>
          </cell>
          <cell r="K1542">
            <v>12.17</v>
          </cell>
          <cell r="L1542">
            <v>0</v>
          </cell>
          <cell r="M1542">
            <v>12.17</v>
          </cell>
          <cell r="N1542">
            <v>52.48</v>
          </cell>
          <cell r="O1542">
            <v>47.3</v>
          </cell>
          <cell r="P1542">
            <v>111</v>
          </cell>
          <cell r="Q1542">
            <v>103.69485280786664</v>
          </cell>
          <cell r="R1542">
            <v>0</v>
          </cell>
          <cell r="S1542">
            <v>0</v>
          </cell>
          <cell r="T1542">
            <v>2.65625</v>
          </cell>
          <cell r="U1542">
            <v>0.53831693022227134</v>
          </cell>
          <cell r="V1542">
            <v>0.50028587764436827</v>
          </cell>
          <cell r="W1542">
            <v>0</v>
          </cell>
          <cell r="X1542">
            <v>115.1</v>
          </cell>
          <cell r="Y1542">
            <v>504000</v>
          </cell>
          <cell r="Z1542">
            <v>10252.237591537836</v>
          </cell>
        </row>
        <row r="1543">
          <cell r="A1543">
            <v>1538</v>
          </cell>
          <cell r="B1543">
            <v>114</v>
          </cell>
          <cell r="C1543">
            <v>15</v>
          </cell>
          <cell r="D1543">
            <v>5</v>
          </cell>
          <cell r="E1543">
            <v>1505</v>
          </cell>
          <cell r="F1543" t="str">
            <v>114-1505</v>
          </cell>
          <cell r="G1543">
            <v>28</v>
          </cell>
          <cell r="H1543">
            <v>49</v>
          </cell>
          <cell r="I1543" t="str">
            <v>남</v>
          </cell>
          <cell r="J1543">
            <v>264</v>
          </cell>
          <cell r="K1543">
            <v>8.59</v>
          </cell>
          <cell r="L1543">
            <v>0</v>
          </cell>
          <cell r="M1543">
            <v>8.59</v>
          </cell>
          <cell r="N1543">
            <v>48.76</v>
          </cell>
          <cell r="O1543">
            <v>52.1</v>
          </cell>
          <cell r="P1543">
            <v>111</v>
          </cell>
          <cell r="Q1543">
            <v>103.52390179579719</v>
          </cell>
          <cell r="R1543">
            <v>0</v>
          </cell>
          <cell r="S1543">
            <v>0</v>
          </cell>
          <cell r="T1543">
            <v>2.75</v>
          </cell>
          <cell r="U1543">
            <v>0.37996240185779051</v>
          </cell>
          <cell r="V1543">
            <v>0.39393939393939403</v>
          </cell>
          <cell r="W1543">
            <v>0</v>
          </cell>
          <cell r="X1543">
            <v>114.9</v>
          </cell>
          <cell r="Y1543">
            <v>503000</v>
          </cell>
          <cell r="Z1543">
            <v>10231.895850284785</v>
          </cell>
        </row>
        <row r="1544">
          <cell r="A1544">
            <v>1539</v>
          </cell>
          <cell r="B1544">
            <v>114</v>
          </cell>
          <cell r="C1544">
            <v>16</v>
          </cell>
          <cell r="D1544">
            <v>1</v>
          </cell>
          <cell r="E1544">
            <v>1601</v>
          </cell>
          <cell r="F1544" t="str">
            <v>114-1601</v>
          </cell>
          <cell r="G1544">
            <v>27</v>
          </cell>
          <cell r="H1544">
            <v>33</v>
          </cell>
          <cell r="I1544" t="str">
            <v>남동</v>
          </cell>
          <cell r="J1544">
            <v>135</v>
          </cell>
          <cell r="K1544">
            <v>25.38</v>
          </cell>
          <cell r="L1544">
            <v>0</v>
          </cell>
          <cell r="M1544">
            <v>25.38</v>
          </cell>
          <cell r="N1544">
            <v>51.43</v>
          </cell>
          <cell r="O1544">
            <v>44.4</v>
          </cell>
          <cell r="P1544">
            <v>111</v>
          </cell>
          <cell r="Q1544">
            <v>102.99915501825122</v>
          </cell>
          <cell r="R1544">
            <v>0</v>
          </cell>
          <cell r="S1544">
            <v>0</v>
          </cell>
          <cell r="T1544">
            <v>1.40625</v>
          </cell>
          <cell r="U1544">
            <v>1.1226362932655092</v>
          </cell>
          <cell r="V1544">
            <v>0.47026872498570627</v>
          </cell>
          <cell r="W1544">
            <v>0</v>
          </cell>
          <cell r="X1544">
            <v>114.3</v>
          </cell>
          <cell r="Y1544">
            <v>320000</v>
          </cell>
          <cell r="Z1544">
            <v>9512.4851367419742</v>
          </cell>
        </row>
        <row r="1545">
          <cell r="A1545">
            <v>1540</v>
          </cell>
          <cell r="B1545">
            <v>114</v>
          </cell>
          <cell r="C1545">
            <v>16</v>
          </cell>
          <cell r="D1545">
            <v>2</v>
          </cell>
          <cell r="E1545">
            <v>1602</v>
          </cell>
          <cell r="F1545" t="str">
            <v>114-1602</v>
          </cell>
          <cell r="G1545">
            <v>30</v>
          </cell>
          <cell r="H1545">
            <v>34</v>
          </cell>
          <cell r="I1545" t="str">
            <v>남서</v>
          </cell>
          <cell r="J1545">
            <v>138</v>
          </cell>
          <cell r="K1545">
            <v>16.239999999999998</v>
          </cell>
          <cell r="L1545">
            <v>31.61</v>
          </cell>
          <cell r="M1545">
            <v>32.045000000000002</v>
          </cell>
          <cell r="N1545">
            <v>50.38</v>
          </cell>
          <cell r="O1545">
            <v>46.2</v>
          </cell>
          <cell r="P1545">
            <v>111</v>
          </cell>
          <cell r="Q1545">
            <v>103.29520153362307</v>
          </cell>
          <cell r="R1545">
            <v>0</v>
          </cell>
          <cell r="S1545">
            <v>0</v>
          </cell>
          <cell r="T1545">
            <v>1.4375</v>
          </cell>
          <cell r="U1545">
            <v>1.4174499612960301</v>
          </cell>
          <cell r="V1545">
            <v>0.4402515723270442</v>
          </cell>
          <cell r="W1545">
            <v>0</v>
          </cell>
          <cell r="X1545">
            <v>114.7</v>
          </cell>
          <cell r="Y1545">
            <v>320000</v>
          </cell>
          <cell r="Z1545">
            <v>9229.8817421401782</v>
          </cell>
        </row>
        <row r="1546">
          <cell r="A1546">
            <v>1541</v>
          </cell>
          <cell r="B1546">
            <v>114</v>
          </cell>
          <cell r="C1546">
            <v>16</v>
          </cell>
          <cell r="D1546">
            <v>3</v>
          </cell>
          <cell r="E1546">
            <v>1603</v>
          </cell>
          <cell r="F1546" t="str">
            <v>114-1603</v>
          </cell>
          <cell r="G1546">
            <v>30</v>
          </cell>
          <cell r="H1546">
            <v>33</v>
          </cell>
          <cell r="I1546" t="str">
            <v>남</v>
          </cell>
          <cell r="J1546">
            <v>231</v>
          </cell>
          <cell r="K1546">
            <v>16.96</v>
          </cell>
          <cell r="L1546">
            <v>0</v>
          </cell>
          <cell r="M1546">
            <v>16.96</v>
          </cell>
          <cell r="N1546">
            <v>56.1</v>
          </cell>
          <cell r="O1546">
            <v>45.5</v>
          </cell>
          <cell r="P1546">
            <v>111</v>
          </cell>
          <cell r="Q1546">
            <v>103.76021710475527</v>
          </cell>
          <cell r="R1546">
            <v>0</v>
          </cell>
          <cell r="S1546">
            <v>0</v>
          </cell>
          <cell r="T1546">
            <v>2.40625</v>
          </cell>
          <cell r="U1546">
            <v>0.75019351984960736</v>
          </cell>
          <cell r="V1546">
            <v>0.60377358490566058</v>
          </cell>
          <cell r="W1546">
            <v>0</v>
          </cell>
          <cell r="X1546">
            <v>115.2</v>
          </cell>
          <cell r="Y1546">
            <v>322000</v>
          </cell>
          <cell r="Z1546">
            <v>9571.938168846611</v>
          </cell>
        </row>
        <row r="1547">
          <cell r="A1547">
            <v>1542</v>
          </cell>
          <cell r="B1547">
            <v>114</v>
          </cell>
          <cell r="C1547">
            <v>16</v>
          </cell>
          <cell r="D1547">
            <v>4</v>
          </cell>
          <cell r="E1547">
            <v>1604</v>
          </cell>
          <cell r="F1547" t="str">
            <v>114-1604</v>
          </cell>
          <cell r="G1547">
            <v>29</v>
          </cell>
          <cell r="H1547">
            <v>49</v>
          </cell>
          <cell r="I1547" t="str">
            <v>남</v>
          </cell>
          <cell r="J1547">
            <v>273</v>
          </cell>
          <cell r="K1547">
            <v>14.77</v>
          </cell>
          <cell r="L1547">
            <v>0</v>
          </cell>
          <cell r="M1547">
            <v>14.77</v>
          </cell>
          <cell r="N1547">
            <v>53.51</v>
          </cell>
          <cell r="O1547">
            <v>47.3</v>
          </cell>
          <cell r="P1547">
            <v>111</v>
          </cell>
          <cell r="Q1547">
            <v>104.02680428728898</v>
          </cell>
          <cell r="R1547">
            <v>0</v>
          </cell>
          <cell r="S1547">
            <v>0</v>
          </cell>
          <cell r="T1547">
            <v>2.84375</v>
          </cell>
          <cell r="U1547">
            <v>0.65332301227468759</v>
          </cell>
          <cell r="V1547">
            <v>0.52973127501429396</v>
          </cell>
          <cell r="W1547">
            <v>0</v>
          </cell>
          <cell r="X1547">
            <v>115.5</v>
          </cell>
          <cell r="Y1547">
            <v>505000</v>
          </cell>
          <cell r="Z1547">
            <v>10272.579332790887</v>
          </cell>
        </row>
        <row r="1548">
          <cell r="A1548">
            <v>1543</v>
          </cell>
          <cell r="B1548">
            <v>114</v>
          </cell>
          <cell r="C1548">
            <v>16</v>
          </cell>
          <cell r="D1548">
            <v>5</v>
          </cell>
          <cell r="E1548">
            <v>1605</v>
          </cell>
          <cell r="F1548" t="str">
            <v>114-1605</v>
          </cell>
          <cell r="G1548">
            <v>28</v>
          </cell>
          <cell r="H1548">
            <v>49</v>
          </cell>
          <cell r="I1548" t="str">
            <v>남</v>
          </cell>
          <cell r="J1548">
            <v>288</v>
          </cell>
          <cell r="K1548">
            <v>11.05</v>
          </cell>
          <cell r="L1548">
            <v>0</v>
          </cell>
          <cell r="M1548">
            <v>11.05</v>
          </cell>
          <cell r="N1548">
            <v>49.36</v>
          </cell>
          <cell r="O1548">
            <v>52.1</v>
          </cell>
          <cell r="P1548">
            <v>111</v>
          </cell>
          <cell r="Q1548">
            <v>103.89986790132426</v>
          </cell>
          <cell r="R1548">
            <v>0</v>
          </cell>
          <cell r="S1548">
            <v>0</v>
          </cell>
          <cell r="T1548">
            <v>3</v>
          </cell>
          <cell r="U1548">
            <v>0.48877584872276897</v>
          </cell>
          <cell r="V1548">
            <v>0.41109205260148668</v>
          </cell>
          <cell r="W1548">
            <v>0</v>
          </cell>
          <cell r="X1548">
            <v>115.3</v>
          </cell>
          <cell r="Y1548">
            <v>504000</v>
          </cell>
          <cell r="Z1548">
            <v>10252.237591537836</v>
          </cell>
        </row>
        <row r="1549">
          <cell r="A1549">
            <v>1544</v>
          </cell>
          <cell r="B1549">
            <v>114</v>
          </cell>
          <cell r="C1549">
            <v>17</v>
          </cell>
          <cell r="D1549">
            <v>1</v>
          </cell>
          <cell r="E1549">
            <v>1701</v>
          </cell>
          <cell r="F1549" t="str">
            <v>114-1701</v>
          </cell>
          <cell r="G1549">
            <v>27</v>
          </cell>
          <cell r="H1549">
            <v>33</v>
          </cell>
          <cell r="I1549" t="str">
            <v>남동</v>
          </cell>
          <cell r="J1549">
            <v>138</v>
          </cell>
          <cell r="K1549">
            <v>26.01</v>
          </cell>
          <cell r="L1549">
            <v>0</v>
          </cell>
          <cell r="M1549">
            <v>26.01</v>
          </cell>
          <cell r="N1549">
            <v>51.6</v>
          </cell>
          <cell r="O1549">
            <v>44.4</v>
          </cell>
          <cell r="P1549">
            <v>111</v>
          </cell>
          <cell r="Q1549">
            <v>103.06313179654894</v>
          </cell>
          <cell r="R1549">
            <v>0</v>
          </cell>
          <cell r="S1549">
            <v>0</v>
          </cell>
          <cell r="T1549">
            <v>1.4375</v>
          </cell>
          <cell r="U1549">
            <v>1.1505031516089792</v>
          </cell>
          <cell r="V1549">
            <v>0.47512864493996587</v>
          </cell>
          <cell r="W1549">
            <v>0</v>
          </cell>
          <cell r="X1549">
            <v>114.4</v>
          </cell>
          <cell r="Y1549">
            <v>320000</v>
          </cell>
          <cell r="Z1549">
            <v>9512.4851367419742</v>
          </cell>
        </row>
        <row r="1550">
          <cell r="A1550">
            <v>1545</v>
          </cell>
          <cell r="B1550">
            <v>114</v>
          </cell>
          <cell r="C1550">
            <v>17</v>
          </cell>
          <cell r="D1550">
            <v>2</v>
          </cell>
          <cell r="E1550">
            <v>1702</v>
          </cell>
          <cell r="F1550" t="str">
            <v>114-1702</v>
          </cell>
          <cell r="G1550">
            <v>30</v>
          </cell>
          <cell r="H1550">
            <v>34</v>
          </cell>
          <cell r="I1550" t="str">
            <v>남서</v>
          </cell>
          <cell r="J1550">
            <v>159</v>
          </cell>
          <cell r="K1550">
            <v>18.91</v>
          </cell>
          <cell r="L1550">
            <v>32.29</v>
          </cell>
          <cell r="M1550">
            <v>35.055</v>
          </cell>
          <cell r="N1550">
            <v>50.53</v>
          </cell>
          <cell r="O1550">
            <v>46.3</v>
          </cell>
          <cell r="P1550">
            <v>111</v>
          </cell>
          <cell r="Q1550">
            <v>103.65138135481851</v>
          </cell>
          <cell r="R1550">
            <v>0</v>
          </cell>
          <cell r="S1550">
            <v>0</v>
          </cell>
          <cell r="T1550">
            <v>1.65625</v>
          </cell>
          <cell r="U1550">
            <v>1.5505916178259427</v>
          </cell>
          <cell r="V1550">
            <v>0.44453973699256732</v>
          </cell>
          <cell r="W1550">
            <v>0</v>
          </cell>
          <cell r="X1550">
            <v>115.1</v>
          </cell>
          <cell r="Y1550">
            <v>321000</v>
          </cell>
          <cell r="Z1550">
            <v>9258.7251225843665</v>
          </cell>
        </row>
        <row r="1551">
          <cell r="A1551">
            <v>1546</v>
          </cell>
          <cell r="B1551">
            <v>114</v>
          </cell>
          <cell r="C1551">
            <v>17</v>
          </cell>
          <cell r="D1551">
            <v>3</v>
          </cell>
          <cell r="E1551">
            <v>1703</v>
          </cell>
          <cell r="F1551" t="str">
            <v>114-1703</v>
          </cell>
          <cell r="G1551">
            <v>30</v>
          </cell>
          <cell r="H1551">
            <v>33</v>
          </cell>
          <cell r="I1551" t="str">
            <v>남</v>
          </cell>
          <cell r="J1551">
            <v>258</v>
          </cell>
          <cell r="K1551">
            <v>19.420000000000002</v>
          </cell>
          <cell r="L1551">
            <v>0</v>
          </cell>
          <cell r="M1551">
            <v>19.420000000000002</v>
          </cell>
          <cell r="N1551">
            <v>59.09</v>
          </cell>
          <cell r="O1551">
            <v>45.5</v>
          </cell>
          <cell r="P1551">
            <v>111</v>
          </cell>
          <cell r="Q1551">
            <v>104.23575796728635</v>
          </cell>
          <cell r="R1551">
            <v>0</v>
          </cell>
          <cell r="S1551">
            <v>0</v>
          </cell>
          <cell r="T1551">
            <v>2.6875</v>
          </cell>
          <cell r="U1551">
            <v>0.85900696671458587</v>
          </cell>
          <cell r="V1551">
            <v>0.68925100057175559</v>
          </cell>
          <cell r="W1551">
            <v>0</v>
          </cell>
          <cell r="X1551">
            <v>115.7</v>
          </cell>
          <cell r="Y1551">
            <v>323000</v>
          </cell>
          <cell r="Z1551">
            <v>9601.6646848989294</v>
          </cell>
        </row>
        <row r="1552">
          <cell r="A1552">
            <v>1547</v>
          </cell>
          <cell r="B1552">
            <v>114</v>
          </cell>
          <cell r="C1552">
            <v>17</v>
          </cell>
          <cell r="D1552">
            <v>4</v>
          </cell>
          <cell r="E1552">
            <v>1704</v>
          </cell>
          <cell r="F1552" t="str">
            <v>114-1704</v>
          </cell>
          <cell r="G1552">
            <v>29</v>
          </cell>
          <cell r="H1552">
            <v>49</v>
          </cell>
          <cell r="I1552" t="str">
            <v>남</v>
          </cell>
          <cell r="J1552">
            <v>282</v>
          </cell>
          <cell r="K1552">
            <v>17.57</v>
          </cell>
          <cell r="L1552">
            <v>0</v>
          </cell>
          <cell r="M1552">
            <v>17.57</v>
          </cell>
          <cell r="N1552">
            <v>55.18</v>
          </cell>
          <cell r="O1552">
            <v>47.3</v>
          </cell>
          <cell r="P1552">
            <v>111</v>
          </cell>
          <cell r="Q1552">
            <v>104.29214855764722</v>
          </cell>
          <cell r="R1552">
            <v>0</v>
          </cell>
          <cell r="S1552">
            <v>0</v>
          </cell>
          <cell r="T1552">
            <v>2.9375</v>
          </cell>
          <cell r="U1552">
            <v>0.77717571602344349</v>
          </cell>
          <cell r="V1552">
            <v>0.5774728416237852</v>
          </cell>
          <cell r="W1552">
            <v>0</v>
          </cell>
          <cell r="X1552">
            <v>115.8</v>
          </cell>
          <cell r="Y1552">
            <v>507000</v>
          </cell>
          <cell r="Z1552">
            <v>10313.26281529699</v>
          </cell>
        </row>
        <row r="1553">
          <cell r="A1553">
            <v>1548</v>
          </cell>
          <cell r="B1553">
            <v>114</v>
          </cell>
          <cell r="C1553">
            <v>17</v>
          </cell>
          <cell r="D1553">
            <v>5</v>
          </cell>
          <cell r="E1553">
            <v>1705</v>
          </cell>
          <cell r="F1553" t="str">
            <v>114-1705</v>
          </cell>
          <cell r="G1553">
            <v>28</v>
          </cell>
          <cell r="H1553">
            <v>49</v>
          </cell>
          <cell r="I1553" t="str">
            <v>남</v>
          </cell>
          <cell r="J1553">
            <v>300</v>
          </cell>
          <cell r="K1553">
            <v>14.74</v>
          </cell>
          <cell r="L1553">
            <v>0</v>
          </cell>
          <cell r="M1553">
            <v>14.74</v>
          </cell>
          <cell r="N1553">
            <v>50.34</v>
          </cell>
          <cell r="O1553">
            <v>52</v>
          </cell>
          <cell r="P1553">
            <v>111</v>
          </cell>
          <cell r="Q1553">
            <v>104.21610408076981</v>
          </cell>
          <cell r="R1553">
            <v>0</v>
          </cell>
          <cell r="S1553">
            <v>0</v>
          </cell>
          <cell r="T1553">
            <v>3.125</v>
          </cell>
          <cell r="U1553">
            <v>0.65199601902023663</v>
          </cell>
          <cell r="V1553">
            <v>0.4391080617495714</v>
          </cell>
          <cell r="W1553">
            <v>0</v>
          </cell>
          <cell r="X1553">
            <v>115.7</v>
          </cell>
          <cell r="Y1553">
            <v>506000</v>
          </cell>
          <cell r="Z1553">
            <v>10292.921074043939</v>
          </cell>
        </row>
        <row r="1554">
          <cell r="A1554">
            <v>1549</v>
          </cell>
          <cell r="B1554">
            <v>114</v>
          </cell>
          <cell r="C1554">
            <v>18</v>
          </cell>
          <cell r="D1554">
            <v>1</v>
          </cell>
          <cell r="E1554">
            <v>1801</v>
          </cell>
          <cell r="F1554" t="str">
            <v>114-1801</v>
          </cell>
          <cell r="G1554">
            <v>27</v>
          </cell>
          <cell r="H1554">
            <v>33</v>
          </cell>
          <cell r="I1554" t="str">
            <v>남동</v>
          </cell>
          <cell r="J1554">
            <v>141</v>
          </cell>
          <cell r="K1554">
            <v>26.63</v>
          </cell>
          <cell r="L1554">
            <v>0</v>
          </cell>
          <cell r="M1554">
            <v>26.63</v>
          </cell>
          <cell r="N1554">
            <v>51.8</v>
          </cell>
          <cell r="O1554">
            <v>44.5</v>
          </cell>
          <cell r="P1554">
            <v>111</v>
          </cell>
          <cell r="Q1554">
            <v>103.12752387669497</v>
          </cell>
          <cell r="R1554">
            <v>0</v>
          </cell>
          <cell r="S1554">
            <v>0</v>
          </cell>
          <cell r="T1554">
            <v>1.46875</v>
          </cell>
          <cell r="U1554">
            <v>1.1779276788676323</v>
          </cell>
          <cell r="V1554">
            <v>0.48084619782732996</v>
          </cell>
          <cell r="W1554">
            <v>0</v>
          </cell>
          <cell r="X1554">
            <v>114.5</v>
          </cell>
          <cell r="Y1554">
            <v>320000</v>
          </cell>
          <cell r="Z1554">
            <v>9512.4851367419742</v>
          </cell>
        </row>
        <row r="1555">
          <cell r="A1555">
            <v>1550</v>
          </cell>
          <cell r="B1555">
            <v>114</v>
          </cell>
          <cell r="C1555">
            <v>18</v>
          </cell>
          <cell r="D1555">
            <v>2</v>
          </cell>
          <cell r="E1555">
            <v>1802</v>
          </cell>
          <cell r="F1555" t="str">
            <v>114-1802</v>
          </cell>
          <cell r="G1555">
            <v>30</v>
          </cell>
          <cell r="H1555">
            <v>34</v>
          </cell>
          <cell r="I1555" t="str">
            <v>남서</v>
          </cell>
          <cell r="J1555">
            <v>186</v>
          </cell>
          <cell r="K1555">
            <v>21.61</v>
          </cell>
          <cell r="L1555">
            <v>32.94</v>
          </cell>
          <cell r="M1555">
            <v>38.08</v>
          </cell>
          <cell r="N1555">
            <v>50.71</v>
          </cell>
          <cell r="O1555">
            <v>46.3</v>
          </cell>
          <cell r="P1555">
            <v>111</v>
          </cell>
          <cell r="Q1555">
            <v>104.07158230557428</v>
          </cell>
          <cell r="R1555">
            <v>0</v>
          </cell>
          <cell r="S1555">
            <v>0</v>
          </cell>
          <cell r="T1555">
            <v>1.9375</v>
          </cell>
          <cell r="U1555">
            <v>1.6843967709830807</v>
          </cell>
          <cell r="V1555">
            <v>0.44968553459119515</v>
          </cell>
          <cell r="W1555">
            <v>0</v>
          </cell>
          <cell r="X1555">
            <v>115.5</v>
          </cell>
          <cell r="Y1555">
            <v>322000</v>
          </cell>
          <cell r="Z1555">
            <v>9287.5685030285549</v>
          </cell>
        </row>
        <row r="1556">
          <cell r="A1556">
            <v>1551</v>
          </cell>
          <cell r="B1556">
            <v>114</v>
          </cell>
          <cell r="C1556">
            <v>18</v>
          </cell>
          <cell r="D1556">
            <v>3</v>
          </cell>
          <cell r="E1556">
            <v>1803</v>
          </cell>
          <cell r="F1556" t="str">
            <v>114-1803</v>
          </cell>
          <cell r="G1556">
            <v>30</v>
          </cell>
          <cell r="H1556">
            <v>33</v>
          </cell>
          <cell r="I1556" t="str">
            <v>남</v>
          </cell>
          <cell r="J1556">
            <v>279</v>
          </cell>
          <cell r="K1556">
            <v>21.86</v>
          </cell>
          <cell r="L1556">
            <v>0</v>
          </cell>
          <cell r="M1556">
            <v>21.86</v>
          </cell>
          <cell r="N1556">
            <v>63.64</v>
          </cell>
          <cell r="O1556">
            <v>45.5</v>
          </cell>
          <cell r="P1556">
            <v>111</v>
          </cell>
          <cell r="Q1556">
            <v>104.69251108016923</v>
          </cell>
          <cell r="R1556">
            <v>0</v>
          </cell>
          <cell r="S1556">
            <v>0</v>
          </cell>
          <cell r="T1556">
            <v>2.90625</v>
          </cell>
          <cell r="U1556">
            <v>0.96693575140993027</v>
          </cell>
          <cell r="V1556">
            <v>0.8193253287592912</v>
          </cell>
          <cell r="W1556">
            <v>0</v>
          </cell>
          <cell r="X1556">
            <v>116.2</v>
          </cell>
          <cell r="Y1556">
            <v>325000</v>
          </cell>
          <cell r="Z1556">
            <v>9661.1177170035662</v>
          </cell>
        </row>
        <row r="1557">
          <cell r="A1557">
            <v>1552</v>
          </cell>
          <cell r="B1557">
            <v>114</v>
          </cell>
          <cell r="C1557">
            <v>18</v>
          </cell>
          <cell r="D1557">
            <v>4</v>
          </cell>
          <cell r="E1557">
            <v>1804</v>
          </cell>
          <cell r="F1557" t="str">
            <v>114-1804</v>
          </cell>
          <cell r="G1557">
            <v>29</v>
          </cell>
          <cell r="H1557">
            <v>49</v>
          </cell>
          <cell r="I1557" t="str">
            <v>남</v>
          </cell>
          <cell r="J1557">
            <v>300</v>
          </cell>
          <cell r="K1557">
            <v>20.37</v>
          </cell>
          <cell r="L1557">
            <v>0</v>
          </cell>
          <cell r="M1557">
            <v>20.37</v>
          </cell>
          <cell r="N1557">
            <v>59.39</v>
          </cell>
          <cell r="O1557">
            <v>47.3</v>
          </cell>
          <cell r="P1557">
            <v>111</v>
          </cell>
          <cell r="Q1557">
            <v>104.723855749675</v>
          </cell>
          <cell r="R1557">
            <v>0</v>
          </cell>
          <cell r="S1557">
            <v>0</v>
          </cell>
          <cell r="T1557">
            <v>3.125</v>
          </cell>
          <cell r="U1557">
            <v>0.9010284197721995</v>
          </cell>
          <cell r="V1557">
            <v>0.69782732990280172</v>
          </cell>
          <cell r="W1557">
            <v>0</v>
          </cell>
          <cell r="X1557">
            <v>116.2</v>
          </cell>
          <cell r="Y1557">
            <v>508000</v>
          </cell>
          <cell r="Z1557">
            <v>10333.604556550041</v>
          </cell>
        </row>
        <row r="1558">
          <cell r="A1558">
            <v>1553</v>
          </cell>
          <cell r="B1558">
            <v>114</v>
          </cell>
          <cell r="C1558">
            <v>18</v>
          </cell>
          <cell r="D1558">
            <v>5</v>
          </cell>
          <cell r="E1558">
            <v>1805</v>
          </cell>
          <cell r="F1558" t="str">
            <v>114-1805</v>
          </cell>
          <cell r="G1558">
            <v>28</v>
          </cell>
          <cell r="H1558">
            <v>49</v>
          </cell>
          <cell r="I1558" t="str">
            <v>남</v>
          </cell>
          <cell r="J1558">
            <v>312</v>
          </cell>
          <cell r="K1558">
            <v>18.440000000000001</v>
          </cell>
          <cell r="L1558">
            <v>0</v>
          </cell>
          <cell r="M1558">
            <v>18.440000000000001</v>
          </cell>
          <cell r="N1558">
            <v>52.2</v>
          </cell>
          <cell r="O1558">
            <v>52</v>
          </cell>
          <cell r="P1558">
            <v>111</v>
          </cell>
          <cell r="Q1558">
            <v>104.55793982400458</v>
          </cell>
          <cell r="R1558">
            <v>0</v>
          </cell>
          <cell r="S1558">
            <v>0</v>
          </cell>
          <cell r="T1558">
            <v>3.25</v>
          </cell>
          <cell r="U1558">
            <v>0.81565852040252129</v>
          </cell>
          <cell r="V1558">
            <v>0.49228130360205852</v>
          </cell>
          <cell r="W1558">
            <v>0</v>
          </cell>
          <cell r="X1558">
            <v>116.1</v>
          </cell>
          <cell r="Y1558">
            <v>508000</v>
          </cell>
          <cell r="Z1558">
            <v>10333.604556550041</v>
          </cell>
        </row>
        <row r="1559">
          <cell r="A1559">
            <v>1554</v>
          </cell>
          <cell r="B1559">
            <v>114</v>
          </cell>
          <cell r="C1559">
            <v>19</v>
          </cell>
          <cell r="D1559">
            <v>1</v>
          </cell>
          <cell r="E1559">
            <v>1901</v>
          </cell>
          <cell r="F1559" t="str">
            <v>114-1901</v>
          </cell>
          <cell r="G1559">
            <v>27</v>
          </cell>
          <cell r="H1559">
            <v>33</v>
          </cell>
          <cell r="I1559" t="str">
            <v>남동</v>
          </cell>
          <cell r="J1559">
            <v>141</v>
          </cell>
          <cell r="K1559">
            <v>27.29</v>
          </cell>
          <cell r="L1559">
            <v>0</v>
          </cell>
          <cell r="M1559">
            <v>27.29</v>
          </cell>
          <cell r="N1559">
            <v>52.03</v>
          </cell>
          <cell r="O1559">
            <v>44.5</v>
          </cell>
          <cell r="P1559">
            <v>111</v>
          </cell>
          <cell r="Q1559">
            <v>103.16329291411336</v>
          </cell>
          <cell r="R1559">
            <v>0</v>
          </cell>
          <cell r="S1559">
            <v>0</v>
          </cell>
          <cell r="T1559">
            <v>1.46875</v>
          </cell>
          <cell r="U1559">
            <v>1.2071215304655534</v>
          </cell>
          <cell r="V1559">
            <v>0.48742138364779891</v>
          </cell>
          <cell r="W1559">
            <v>0</v>
          </cell>
          <cell r="X1559">
            <v>114.5</v>
          </cell>
          <cell r="Y1559">
            <v>320000</v>
          </cell>
          <cell r="Z1559">
            <v>9512.4851367419742</v>
          </cell>
        </row>
        <row r="1560">
          <cell r="A1560">
            <v>1555</v>
          </cell>
          <cell r="B1560">
            <v>114</v>
          </cell>
          <cell r="C1560">
            <v>19</v>
          </cell>
          <cell r="D1560">
            <v>2</v>
          </cell>
          <cell r="E1560">
            <v>1902</v>
          </cell>
          <cell r="F1560" t="str">
            <v>114-1902</v>
          </cell>
          <cell r="G1560">
            <v>30</v>
          </cell>
          <cell r="H1560">
            <v>34</v>
          </cell>
          <cell r="I1560" t="str">
            <v>남서</v>
          </cell>
          <cell r="J1560">
            <v>216</v>
          </cell>
          <cell r="K1560">
            <v>24.47</v>
          </cell>
          <cell r="L1560">
            <v>33.590000000000003</v>
          </cell>
          <cell r="M1560">
            <v>41.265000000000001</v>
          </cell>
          <cell r="N1560">
            <v>50.93</v>
          </cell>
          <cell r="O1560">
            <v>46.3</v>
          </cell>
          <cell r="P1560">
            <v>111</v>
          </cell>
          <cell r="Q1560">
            <v>104.53125406426459</v>
          </cell>
          <cell r="R1560">
            <v>0</v>
          </cell>
          <cell r="S1560">
            <v>0</v>
          </cell>
          <cell r="T1560">
            <v>2.25</v>
          </cell>
          <cell r="U1560">
            <v>1.8252792214972906</v>
          </cell>
          <cell r="V1560">
            <v>0.45597484276729572</v>
          </cell>
          <cell r="W1560">
            <v>0</v>
          </cell>
          <cell r="X1560">
            <v>116</v>
          </cell>
          <cell r="Y1560">
            <v>324000</v>
          </cell>
          <cell r="Z1560">
            <v>9345.2552639169298</v>
          </cell>
        </row>
        <row r="1561">
          <cell r="A1561">
            <v>1556</v>
          </cell>
          <cell r="B1561">
            <v>114</v>
          </cell>
          <cell r="C1561">
            <v>19</v>
          </cell>
          <cell r="D1561">
            <v>3</v>
          </cell>
          <cell r="E1561">
            <v>1903</v>
          </cell>
          <cell r="F1561" t="str">
            <v>114-1903</v>
          </cell>
          <cell r="G1561">
            <v>30</v>
          </cell>
          <cell r="H1561">
            <v>33</v>
          </cell>
          <cell r="I1561" t="str">
            <v>남</v>
          </cell>
          <cell r="J1561">
            <v>300</v>
          </cell>
          <cell r="K1561">
            <v>24.38</v>
          </cell>
          <cell r="L1561">
            <v>0</v>
          </cell>
          <cell r="M1561">
            <v>24.38</v>
          </cell>
          <cell r="N1561">
            <v>69.03</v>
          </cell>
          <cell r="O1561">
            <v>45.5</v>
          </cell>
          <cell r="P1561">
            <v>111</v>
          </cell>
          <cell r="Q1561">
            <v>105.17681656385757</v>
          </cell>
          <cell r="R1561">
            <v>0</v>
          </cell>
          <cell r="S1561">
            <v>0</v>
          </cell>
          <cell r="T1561">
            <v>3.125</v>
          </cell>
          <cell r="U1561">
            <v>1.0784031847838105</v>
          </cell>
          <cell r="V1561">
            <v>0.97341337907375669</v>
          </cell>
          <cell r="W1561">
            <v>0</v>
          </cell>
          <cell r="X1561">
            <v>116.7</v>
          </cell>
          <cell r="Y1561">
            <v>326000</v>
          </cell>
          <cell r="Z1561">
            <v>9690.8442330558864</v>
          </cell>
        </row>
        <row r="1562">
          <cell r="A1562">
            <v>1557</v>
          </cell>
          <cell r="B1562">
            <v>114</v>
          </cell>
          <cell r="C1562">
            <v>19</v>
          </cell>
          <cell r="D1562">
            <v>4</v>
          </cell>
          <cell r="E1562">
            <v>1904</v>
          </cell>
          <cell r="F1562" t="str">
            <v>114-1904</v>
          </cell>
          <cell r="G1562">
            <v>29</v>
          </cell>
          <cell r="H1562">
            <v>49</v>
          </cell>
          <cell r="I1562" t="str">
            <v>남</v>
          </cell>
          <cell r="J1562">
            <v>309</v>
          </cell>
          <cell r="K1562">
            <v>23.22</v>
          </cell>
          <cell r="L1562">
            <v>0</v>
          </cell>
          <cell r="M1562">
            <v>23.22</v>
          </cell>
          <cell r="N1562">
            <v>65.42</v>
          </cell>
          <cell r="O1562">
            <v>47.2</v>
          </cell>
          <cell r="P1562">
            <v>111</v>
          </cell>
          <cell r="Q1562">
            <v>105.11605432840187</v>
          </cell>
          <cell r="R1562">
            <v>0</v>
          </cell>
          <cell r="S1562">
            <v>0</v>
          </cell>
          <cell r="T1562">
            <v>3.21875</v>
          </cell>
          <cell r="U1562">
            <v>1.0270927789450401</v>
          </cell>
          <cell r="V1562">
            <v>0.87021154945683266</v>
          </cell>
          <cell r="W1562">
            <v>0</v>
          </cell>
          <cell r="X1562">
            <v>116.7</v>
          </cell>
          <cell r="Y1562">
            <v>511000</v>
          </cell>
          <cell r="Z1562">
            <v>10394.629780309195</v>
          </cell>
        </row>
        <row r="1563">
          <cell r="A1563">
            <v>1558</v>
          </cell>
          <cell r="B1563">
            <v>114</v>
          </cell>
          <cell r="C1563">
            <v>19</v>
          </cell>
          <cell r="D1563">
            <v>5</v>
          </cell>
          <cell r="E1563">
            <v>1905</v>
          </cell>
          <cell r="F1563" t="str">
            <v>114-1905</v>
          </cell>
          <cell r="G1563">
            <v>28</v>
          </cell>
          <cell r="H1563">
            <v>49</v>
          </cell>
          <cell r="I1563" t="str">
            <v>남</v>
          </cell>
          <cell r="J1563">
            <v>324</v>
          </cell>
          <cell r="K1563">
            <v>22.07</v>
          </cell>
          <cell r="L1563">
            <v>0</v>
          </cell>
          <cell r="M1563">
            <v>22.07</v>
          </cell>
          <cell r="N1563">
            <v>58.48</v>
          </cell>
          <cell r="O1563">
            <v>51.9</v>
          </cell>
          <cell r="P1563">
            <v>111</v>
          </cell>
          <cell r="Q1563">
            <v>105.02303716845638</v>
          </cell>
          <cell r="R1563">
            <v>0</v>
          </cell>
          <cell r="S1563">
            <v>0</v>
          </cell>
          <cell r="T1563">
            <v>3.375</v>
          </cell>
          <cell r="U1563">
            <v>0.97622470419108698</v>
          </cell>
          <cell r="V1563">
            <v>0.67181246426529451</v>
          </cell>
          <cell r="W1563">
            <v>0</v>
          </cell>
          <cell r="X1563">
            <v>116.6</v>
          </cell>
          <cell r="Y1563">
            <v>510000</v>
          </cell>
          <cell r="Z1563">
            <v>10374.288039056144</v>
          </cell>
        </row>
        <row r="1564">
          <cell r="A1564">
            <v>1559</v>
          </cell>
          <cell r="B1564">
            <v>114</v>
          </cell>
          <cell r="C1564">
            <v>20</v>
          </cell>
          <cell r="D1564">
            <v>1</v>
          </cell>
          <cell r="E1564">
            <v>2001</v>
          </cell>
          <cell r="F1564" t="str">
            <v>114-2001</v>
          </cell>
          <cell r="G1564">
            <v>27</v>
          </cell>
          <cell r="H1564">
            <v>33</v>
          </cell>
          <cell r="I1564" t="str">
            <v>남동</v>
          </cell>
          <cell r="J1564">
            <v>177</v>
          </cell>
          <cell r="K1564">
            <v>28.66</v>
          </cell>
          <cell r="L1564">
            <v>0</v>
          </cell>
          <cell r="M1564">
            <v>28.66</v>
          </cell>
          <cell r="N1564">
            <v>52.31</v>
          </cell>
          <cell r="O1564">
            <v>44.5</v>
          </cell>
          <cell r="P1564">
            <v>111</v>
          </cell>
          <cell r="Q1564">
            <v>103.60689684677558</v>
          </cell>
          <cell r="R1564">
            <v>0</v>
          </cell>
          <cell r="S1564">
            <v>0</v>
          </cell>
          <cell r="T1564">
            <v>1.84375</v>
          </cell>
          <cell r="U1564">
            <v>1.2677208890854803</v>
          </cell>
          <cell r="V1564">
            <v>0.49542595769010883</v>
          </cell>
          <cell r="W1564">
            <v>0</v>
          </cell>
          <cell r="X1564">
            <v>115</v>
          </cell>
          <cell r="Y1564">
            <v>321000</v>
          </cell>
          <cell r="Z1564">
            <v>9542.2116527942926</v>
          </cell>
        </row>
        <row r="1565">
          <cell r="A1565">
            <v>1560</v>
          </cell>
          <cell r="B1565">
            <v>114</v>
          </cell>
          <cell r="C1565">
            <v>20</v>
          </cell>
          <cell r="D1565">
            <v>2</v>
          </cell>
          <cell r="E1565">
            <v>2002</v>
          </cell>
          <cell r="F1565" t="str">
            <v>114-2002</v>
          </cell>
          <cell r="G1565">
            <v>30</v>
          </cell>
          <cell r="H1565">
            <v>34</v>
          </cell>
          <cell r="I1565" t="str">
            <v>남서</v>
          </cell>
          <cell r="J1565">
            <v>231</v>
          </cell>
          <cell r="K1565">
            <v>27.32</v>
          </cell>
          <cell r="L1565">
            <v>34.22</v>
          </cell>
          <cell r="M1565">
            <v>44.43</v>
          </cell>
          <cell r="N1565">
            <v>51.19</v>
          </cell>
          <cell r="O1565">
            <v>46.4</v>
          </cell>
          <cell r="P1565">
            <v>111</v>
          </cell>
          <cell r="Q1565">
            <v>104.83493467136273</v>
          </cell>
          <cell r="R1565">
            <v>0</v>
          </cell>
          <cell r="S1565">
            <v>0</v>
          </cell>
          <cell r="T1565">
            <v>2.40625</v>
          </cell>
          <cell r="U1565">
            <v>1.9652770098418664</v>
          </cell>
          <cell r="V1565">
            <v>0.46340766152086915</v>
          </cell>
          <cell r="W1565">
            <v>0</v>
          </cell>
          <cell r="X1565">
            <v>116.4</v>
          </cell>
          <cell r="Y1565">
            <v>325000</v>
          </cell>
          <cell r="Z1565">
            <v>9374.0986443611182</v>
          </cell>
        </row>
        <row r="1566">
          <cell r="A1566">
            <v>1561</v>
          </cell>
          <cell r="B1566">
            <v>114</v>
          </cell>
          <cell r="C1566">
            <v>20</v>
          </cell>
          <cell r="D1566">
            <v>3</v>
          </cell>
          <cell r="E1566">
            <v>2003</v>
          </cell>
          <cell r="F1566" t="str">
            <v>114-2003</v>
          </cell>
          <cell r="G1566">
            <v>30</v>
          </cell>
          <cell r="H1566">
            <v>33</v>
          </cell>
          <cell r="I1566" t="str">
            <v>남</v>
          </cell>
          <cell r="J1566">
            <v>336</v>
          </cell>
          <cell r="K1566">
            <v>26.75</v>
          </cell>
          <cell r="L1566">
            <v>0</v>
          </cell>
          <cell r="M1566">
            <v>26.75</v>
          </cell>
          <cell r="N1566">
            <v>69.03</v>
          </cell>
          <cell r="O1566">
            <v>45.4</v>
          </cell>
          <cell r="P1566">
            <v>111</v>
          </cell>
          <cell r="Q1566">
            <v>105.65664903095919</v>
          </cell>
          <cell r="R1566">
            <v>0</v>
          </cell>
          <cell r="S1566">
            <v>0</v>
          </cell>
          <cell r="T1566">
            <v>3.5</v>
          </cell>
          <cell r="U1566">
            <v>1.1832356518854361</v>
          </cell>
          <cell r="V1566">
            <v>0.97341337907375669</v>
          </cell>
          <cell r="W1566">
            <v>0</v>
          </cell>
          <cell r="X1566">
            <v>117.3</v>
          </cell>
          <cell r="Y1566">
            <v>328000</v>
          </cell>
          <cell r="Z1566">
            <v>9750.2972651605232</v>
          </cell>
        </row>
        <row r="1567">
          <cell r="A1567">
            <v>1562</v>
          </cell>
          <cell r="B1567">
            <v>114</v>
          </cell>
          <cell r="C1567">
            <v>20</v>
          </cell>
          <cell r="D1567">
            <v>4</v>
          </cell>
          <cell r="E1567">
            <v>2004</v>
          </cell>
          <cell r="F1567" t="str">
            <v>114-2004</v>
          </cell>
          <cell r="G1567">
            <v>29</v>
          </cell>
          <cell r="H1567">
            <v>49</v>
          </cell>
          <cell r="I1567" t="str">
            <v>남</v>
          </cell>
          <cell r="J1567">
            <v>345</v>
          </cell>
          <cell r="K1567">
            <v>26.05</v>
          </cell>
          <cell r="L1567">
            <v>0</v>
          </cell>
          <cell r="M1567">
            <v>26.05</v>
          </cell>
          <cell r="N1567">
            <v>68.31</v>
          </cell>
          <cell r="O1567">
            <v>47.2</v>
          </cell>
          <cell r="P1567">
            <v>111</v>
          </cell>
          <cell r="Q1567">
            <v>105.69885266462749</v>
          </cell>
          <cell r="R1567">
            <v>0</v>
          </cell>
          <cell r="S1567">
            <v>0</v>
          </cell>
          <cell r="T1567">
            <v>3.59375</v>
          </cell>
          <cell r="U1567">
            <v>1.1522724759482472</v>
          </cell>
          <cell r="V1567">
            <v>0.95283018867924552</v>
          </cell>
          <cell r="W1567">
            <v>0</v>
          </cell>
          <cell r="X1567">
            <v>117.3</v>
          </cell>
          <cell r="Y1567">
            <v>513000</v>
          </cell>
          <cell r="Z1567">
            <v>10435.313262815298</v>
          </cell>
        </row>
        <row r="1568">
          <cell r="A1568">
            <v>1563</v>
          </cell>
          <cell r="B1568">
            <v>114</v>
          </cell>
          <cell r="C1568">
            <v>20</v>
          </cell>
          <cell r="D1568">
            <v>5</v>
          </cell>
          <cell r="E1568">
            <v>2005</v>
          </cell>
          <cell r="F1568" t="str">
            <v>114-2005</v>
          </cell>
          <cell r="G1568">
            <v>28</v>
          </cell>
          <cell r="H1568">
            <v>49</v>
          </cell>
          <cell r="I1568" t="str">
            <v>남</v>
          </cell>
          <cell r="J1568">
            <v>345</v>
          </cell>
          <cell r="K1568">
            <v>25.64</v>
          </cell>
          <cell r="L1568">
            <v>0</v>
          </cell>
          <cell r="M1568">
            <v>25.64</v>
          </cell>
          <cell r="N1568">
            <v>66.37</v>
          </cell>
          <cell r="O1568">
            <v>51.9</v>
          </cell>
          <cell r="P1568">
            <v>111</v>
          </cell>
          <cell r="Q1568">
            <v>105.62525682714256</v>
          </cell>
          <cell r="R1568">
            <v>0</v>
          </cell>
          <cell r="S1568">
            <v>0</v>
          </cell>
          <cell r="T1568">
            <v>3.59375</v>
          </cell>
          <cell r="U1568">
            <v>1.1341369014707507</v>
          </cell>
          <cell r="V1568">
            <v>0.89736992567181273</v>
          </cell>
          <cell r="W1568">
            <v>0</v>
          </cell>
          <cell r="X1568">
            <v>117.2</v>
          </cell>
          <cell r="Y1568">
            <v>513000</v>
          </cell>
          <cell r="Z1568">
            <v>10435.313262815298</v>
          </cell>
        </row>
        <row r="1569">
          <cell r="A1569">
            <v>1564</v>
          </cell>
          <cell r="B1569">
            <v>114</v>
          </cell>
          <cell r="C1569">
            <v>21</v>
          </cell>
          <cell r="D1569">
            <v>1</v>
          </cell>
          <cell r="E1569">
            <v>2101</v>
          </cell>
          <cell r="F1569" t="str">
            <v>114-2101</v>
          </cell>
          <cell r="G1569">
            <v>27</v>
          </cell>
          <cell r="H1569">
            <v>33</v>
          </cell>
          <cell r="I1569" t="str">
            <v>남동</v>
          </cell>
          <cell r="J1569">
            <v>183</v>
          </cell>
          <cell r="K1569">
            <v>30.5</v>
          </cell>
          <cell r="L1569">
            <v>0</v>
          </cell>
          <cell r="M1569">
            <v>30.5</v>
          </cell>
          <cell r="N1569">
            <v>52.64</v>
          </cell>
          <cell r="O1569">
            <v>44.5</v>
          </cell>
          <cell r="P1569">
            <v>111</v>
          </cell>
          <cell r="Q1569">
            <v>103.76021972864606</v>
          </cell>
          <cell r="R1569">
            <v>0</v>
          </cell>
          <cell r="S1569">
            <v>0</v>
          </cell>
          <cell r="T1569">
            <v>1.90625</v>
          </cell>
          <cell r="U1569">
            <v>1.3491098086918056</v>
          </cell>
          <cell r="V1569">
            <v>0.50485991995425972</v>
          </cell>
          <cell r="W1569">
            <v>0</v>
          </cell>
          <cell r="X1569">
            <v>115.2</v>
          </cell>
          <cell r="Y1569">
            <v>322000</v>
          </cell>
          <cell r="Z1569">
            <v>9571.938168846611</v>
          </cell>
        </row>
        <row r="1570">
          <cell r="A1570">
            <v>1565</v>
          </cell>
          <cell r="B1570">
            <v>114</v>
          </cell>
          <cell r="C1570">
            <v>21</v>
          </cell>
          <cell r="D1570">
            <v>2</v>
          </cell>
          <cell r="E1570">
            <v>2102</v>
          </cell>
          <cell r="F1570" t="str">
            <v>114-2102</v>
          </cell>
          <cell r="G1570">
            <v>30</v>
          </cell>
          <cell r="H1570">
            <v>34</v>
          </cell>
          <cell r="I1570" t="str">
            <v>남서</v>
          </cell>
          <cell r="J1570">
            <v>249</v>
          </cell>
          <cell r="K1570">
            <v>30.17</v>
          </cell>
          <cell r="L1570">
            <v>34.86</v>
          </cell>
          <cell r="M1570">
            <v>47.6</v>
          </cell>
          <cell r="N1570">
            <v>51.51</v>
          </cell>
          <cell r="O1570">
            <v>46.5</v>
          </cell>
          <cell r="P1570">
            <v>111</v>
          </cell>
          <cell r="Q1570">
            <v>105.1718017098695</v>
          </cell>
          <cell r="R1570">
            <v>0</v>
          </cell>
          <cell r="S1570">
            <v>0</v>
          </cell>
          <cell r="T1570">
            <v>2.59375</v>
          </cell>
          <cell r="U1570">
            <v>2.1054959637288508</v>
          </cell>
          <cell r="V1570">
            <v>0.47255574614065188</v>
          </cell>
          <cell r="W1570">
            <v>0</v>
          </cell>
          <cell r="X1570">
            <v>116.7</v>
          </cell>
          <cell r="Y1570">
            <v>326000</v>
          </cell>
          <cell r="Z1570">
            <v>9402.9420248053066</v>
          </cell>
        </row>
        <row r="1571">
          <cell r="A1571">
            <v>1566</v>
          </cell>
          <cell r="B1571">
            <v>114</v>
          </cell>
          <cell r="C1571">
            <v>21</v>
          </cell>
          <cell r="D1571">
            <v>3</v>
          </cell>
          <cell r="E1571">
            <v>2103</v>
          </cell>
          <cell r="F1571" t="str">
            <v>114-2103</v>
          </cell>
          <cell r="G1571">
            <v>30</v>
          </cell>
          <cell r="H1571">
            <v>33</v>
          </cell>
          <cell r="I1571" t="str">
            <v>남</v>
          </cell>
          <cell r="J1571">
            <v>354</v>
          </cell>
          <cell r="K1571">
            <v>29.34</v>
          </cell>
          <cell r="L1571">
            <v>0</v>
          </cell>
          <cell r="M1571">
            <v>29.34</v>
          </cell>
          <cell r="N1571">
            <v>69.03</v>
          </cell>
          <cell r="O1571">
            <v>45.4</v>
          </cell>
          <cell r="P1571">
            <v>111</v>
          </cell>
          <cell r="Q1571">
            <v>105.95871278192679</v>
          </cell>
          <cell r="R1571">
            <v>0</v>
          </cell>
          <cell r="S1571">
            <v>0</v>
          </cell>
          <cell r="T1571">
            <v>3.6875</v>
          </cell>
          <cell r="U1571">
            <v>1.2977994028530353</v>
          </cell>
          <cell r="V1571">
            <v>0.97341337907375669</v>
          </cell>
          <cell r="W1571">
            <v>0</v>
          </cell>
          <cell r="X1571">
            <v>117.6</v>
          </cell>
          <cell r="Y1571">
            <v>329000</v>
          </cell>
          <cell r="Z1571">
            <v>9780.0237812128416</v>
          </cell>
        </row>
        <row r="1572">
          <cell r="A1572">
            <v>1567</v>
          </cell>
          <cell r="B1572">
            <v>114</v>
          </cell>
          <cell r="C1572">
            <v>21</v>
          </cell>
          <cell r="D1572">
            <v>4</v>
          </cell>
          <cell r="E1572">
            <v>2104</v>
          </cell>
          <cell r="F1572" t="str">
            <v>114-2104</v>
          </cell>
          <cell r="G1572">
            <v>29</v>
          </cell>
          <cell r="H1572">
            <v>49</v>
          </cell>
          <cell r="I1572" t="str">
            <v>남</v>
          </cell>
          <cell r="J1572">
            <v>372</v>
          </cell>
          <cell r="K1572">
            <v>28.87</v>
          </cell>
          <cell r="L1572">
            <v>0</v>
          </cell>
          <cell r="M1572">
            <v>28.87</v>
          </cell>
          <cell r="N1572">
            <v>68.31</v>
          </cell>
          <cell r="O1572">
            <v>47.2</v>
          </cell>
          <cell r="P1572">
            <v>111</v>
          </cell>
          <cell r="Q1572">
            <v>106.10484003054589</v>
          </cell>
          <cell r="R1572">
            <v>0</v>
          </cell>
          <cell r="S1572">
            <v>0</v>
          </cell>
          <cell r="T1572">
            <v>3.875</v>
          </cell>
          <cell r="U1572">
            <v>1.2770098418666371</v>
          </cell>
          <cell r="V1572">
            <v>0.95283018867924552</v>
          </cell>
          <cell r="W1572">
            <v>0</v>
          </cell>
          <cell r="X1572">
            <v>117.8</v>
          </cell>
          <cell r="Y1572">
            <v>515000</v>
          </cell>
          <cell r="Z1572">
            <v>10475.996745321399</v>
          </cell>
        </row>
        <row r="1573">
          <cell r="A1573">
            <v>1568</v>
          </cell>
          <cell r="B1573">
            <v>114</v>
          </cell>
          <cell r="C1573">
            <v>21</v>
          </cell>
          <cell r="D1573">
            <v>5</v>
          </cell>
          <cell r="E1573">
            <v>2105</v>
          </cell>
          <cell r="F1573" t="str">
            <v>114-2105</v>
          </cell>
          <cell r="G1573">
            <v>28</v>
          </cell>
          <cell r="H1573">
            <v>49</v>
          </cell>
          <cell r="I1573" t="str">
            <v>남</v>
          </cell>
          <cell r="J1573">
            <v>393</v>
          </cell>
          <cell r="K1573">
            <v>29.15</v>
          </cell>
          <cell r="L1573">
            <v>0</v>
          </cell>
          <cell r="M1573">
            <v>29.15</v>
          </cell>
          <cell r="N1573">
            <v>66.37</v>
          </cell>
          <cell r="O1573">
            <v>51.9</v>
          </cell>
          <cell r="P1573">
            <v>111</v>
          </cell>
          <cell r="Q1573">
            <v>106.28051503791332</v>
          </cell>
          <cell r="R1573">
            <v>0</v>
          </cell>
          <cell r="S1573">
            <v>0</v>
          </cell>
          <cell r="T1573">
            <v>4.09375</v>
          </cell>
          <cell r="U1573">
            <v>1.2893951122415126</v>
          </cell>
          <cell r="V1573">
            <v>0.89736992567181273</v>
          </cell>
          <cell r="W1573">
            <v>0</v>
          </cell>
          <cell r="X1573">
            <v>118</v>
          </cell>
          <cell r="Y1573">
            <v>516000</v>
          </cell>
          <cell r="Z1573">
            <v>10496.338486574452</v>
          </cell>
        </row>
        <row r="1574">
          <cell r="A1574">
            <v>1569</v>
          </cell>
          <cell r="B1574">
            <v>114</v>
          </cell>
          <cell r="C1574">
            <v>22</v>
          </cell>
          <cell r="D1574">
            <v>1</v>
          </cell>
          <cell r="E1574">
            <v>2201</v>
          </cell>
          <cell r="F1574" t="str">
            <v>114-2201</v>
          </cell>
          <cell r="G1574">
            <v>27</v>
          </cell>
          <cell r="H1574">
            <v>33</v>
          </cell>
          <cell r="I1574" t="str">
            <v>남동</v>
          </cell>
          <cell r="J1574">
            <v>210</v>
          </cell>
          <cell r="K1574">
            <v>32.44</v>
          </cell>
          <cell r="L1574">
            <v>0</v>
          </cell>
          <cell r="M1574">
            <v>32.44</v>
          </cell>
          <cell r="N1574">
            <v>53.06</v>
          </cell>
          <cell r="O1574">
            <v>44.5</v>
          </cell>
          <cell r="P1574">
            <v>111</v>
          </cell>
          <cell r="Q1574">
            <v>104.13928882016403</v>
          </cell>
          <cell r="R1574">
            <v>0</v>
          </cell>
          <cell r="S1574">
            <v>0</v>
          </cell>
          <cell r="T1574">
            <v>2.1875</v>
          </cell>
          <cell r="U1574">
            <v>1.4349220391463009</v>
          </cell>
          <cell r="V1574">
            <v>0.51686678101772465</v>
          </cell>
          <cell r="W1574">
            <v>0</v>
          </cell>
          <cell r="X1574">
            <v>115.6</v>
          </cell>
          <cell r="Y1574">
            <v>323000</v>
          </cell>
          <cell r="Z1574">
            <v>9601.6646848989294</v>
          </cell>
        </row>
        <row r="1575">
          <cell r="A1575">
            <v>1570</v>
          </cell>
          <cell r="B1575">
            <v>114</v>
          </cell>
          <cell r="C1575">
            <v>22</v>
          </cell>
          <cell r="D1575">
            <v>2</v>
          </cell>
          <cell r="E1575">
            <v>2202</v>
          </cell>
          <cell r="F1575" t="str">
            <v>114-2202</v>
          </cell>
          <cell r="G1575">
            <v>30</v>
          </cell>
          <cell r="H1575">
            <v>34</v>
          </cell>
          <cell r="I1575" t="str">
            <v>남서</v>
          </cell>
          <cell r="J1575">
            <v>270</v>
          </cell>
          <cell r="K1575">
            <v>33</v>
          </cell>
          <cell r="L1575">
            <v>35.49</v>
          </cell>
          <cell r="M1575">
            <v>50.744999999999997</v>
          </cell>
          <cell r="N1575">
            <v>51.92</v>
          </cell>
          <cell r="O1575">
            <v>46.6</v>
          </cell>
          <cell r="P1575">
            <v>111</v>
          </cell>
          <cell r="Q1575">
            <v>105.54138581946354</v>
          </cell>
          <cell r="R1575">
            <v>0</v>
          </cell>
          <cell r="S1575">
            <v>0</v>
          </cell>
          <cell r="T1575">
            <v>2.8125</v>
          </cell>
          <cell r="U1575">
            <v>2.2446090899037925</v>
          </cell>
          <cell r="V1575">
            <v>0.4842767295597486</v>
          </cell>
          <cell r="W1575">
            <v>0</v>
          </cell>
          <cell r="X1575">
            <v>117.2</v>
          </cell>
          <cell r="Y1575">
            <v>327000</v>
          </cell>
          <cell r="Z1575">
            <v>9431.7854052494949</v>
          </cell>
        </row>
        <row r="1576">
          <cell r="A1576">
            <v>1571</v>
          </cell>
          <cell r="B1576">
            <v>114</v>
          </cell>
          <cell r="C1576">
            <v>22</v>
          </cell>
          <cell r="D1576">
            <v>3</v>
          </cell>
          <cell r="E1576">
            <v>2203</v>
          </cell>
          <cell r="F1576" t="str">
            <v>114-2203</v>
          </cell>
          <cell r="G1576">
            <v>30</v>
          </cell>
          <cell r="H1576">
            <v>33</v>
          </cell>
          <cell r="I1576" t="str">
            <v>남</v>
          </cell>
          <cell r="J1576">
            <v>387</v>
          </cell>
          <cell r="K1576">
            <v>31.88</v>
          </cell>
          <cell r="L1576">
            <v>0</v>
          </cell>
          <cell r="M1576">
            <v>31.88</v>
          </cell>
          <cell r="N1576">
            <v>69.03</v>
          </cell>
          <cell r="O1576">
            <v>45.5</v>
          </cell>
          <cell r="P1576">
            <v>111</v>
          </cell>
          <cell r="Q1576">
            <v>106.41481487747031</v>
          </cell>
          <cell r="R1576">
            <v>0</v>
          </cell>
          <cell r="S1576">
            <v>0</v>
          </cell>
          <cell r="T1576">
            <v>4.03125</v>
          </cell>
          <cell r="U1576">
            <v>1.4101514983965497</v>
          </cell>
          <cell r="V1576">
            <v>0.97341337907375669</v>
          </cell>
          <cell r="W1576">
            <v>0</v>
          </cell>
          <cell r="X1576">
            <v>118.1</v>
          </cell>
          <cell r="Y1576">
            <v>330000</v>
          </cell>
          <cell r="Z1576">
            <v>9809.75029726516</v>
          </cell>
        </row>
        <row r="1577">
          <cell r="A1577">
            <v>1572</v>
          </cell>
          <cell r="B1577">
            <v>114</v>
          </cell>
          <cell r="C1577">
            <v>22</v>
          </cell>
          <cell r="D1577">
            <v>4</v>
          </cell>
          <cell r="E1577">
            <v>2204</v>
          </cell>
          <cell r="F1577" t="str">
            <v>114-2204</v>
          </cell>
          <cell r="G1577">
            <v>29</v>
          </cell>
          <cell r="H1577">
            <v>49</v>
          </cell>
          <cell r="I1577" t="str">
            <v>남</v>
          </cell>
          <cell r="J1577">
            <v>399</v>
          </cell>
          <cell r="K1577">
            <v>31.67</v>
          </cell>
          <cell r="L1577">
            <v>0</v>
          </cell>
          <cell r="M1577">
            <v>31.67</v>
          </cell>
          <cell r="N1577">
            <v>68.31</v>
          </cell>
          <cell r="O1577">
            <v>47.2</v>
          </cell>
          <cell r="P1577">
            <v>111</v>
          </cell>
          <cell r="Q1577">
            <v>106.50994273429464</v>
          </cell>
          <cell r="R1577">
            <v>0</v>
          </cell>
          <cell r="S1577">
            <v>0</v>
          </cell>
          <cell r="T1577">
            <v>4.15625</v>
          </cell>
          <cell r="U1577">
            <v>1.4008625456153931</v>
          </cell>
          <cell r="V1577">
            <v>0.95283018867924552</v>
          </cell>
          <cell r="W1577">
            <v>0</v>
          </cell>
          <cell r="X1577">
            <v>118.2</v>
          </cell>
          <cell r="Y1577">
            <v>517000</v>
          </cell>
          <cell r="Z1577">
            <v>10516.680227827503</v>
          </cell>
        </row>
        <row r="1578">
          <cell r="A1578">
            <v>1573</v>
          </cell>
          <cell r="B1578">
            <v>114</v>
          </cell>
          <cell r="C1578">
            <v>22</v>
          </cell>
          <cell r="D1578">
            <v>5</v>
          </cell>
          <cell r="E1578">
            <v>2205</v>
          </cell>
          <cell r="F1578" t="str">
            <v>114-2205</v>
          </cell>
          <cell r="G1578">
            <v>28</v>
          </cell>
          <cell r="H1578">
            <v>49</v>
          </cell>
          <cell r="I1578" t="str">
            <v>남</v>
          </cell>
          <cell r="J1578">
            <v>411</v>
          </cell>
          <cell r="K1578">
            <v>32.56</v>
          </cell>
          <cell r="L1578">
            <v>0</v>
          </cell>
          <cell r="M1578">
            <v>32.56</v>
          </cell>
          <cell r="N1578">
            <v>66.37</v>
          </cell>
          <cell r="O1578">
            <v>51.8</v>
          </cell>
          <cell r="P1578">
            <v>111</v>
          </cell>
          <cell r="Q1578">
            <v>106.61884993783592</v>
          </cell>
          <cell r="R1578">
            <v>0</v>
          </cell>
          <cell r="S1578">
            <v>0</v>
          </cell>
          <cell r="T1578">
            <v>4.28125</v>
          </cell>
          <cell r="U1578">
            <v>1.4402300121641047</v>
          </cell>
          <cell r="V1578">
            <v>0.89736992567181273</v>
          </cell>
          <cell r="W1578">
            <v>0</v>
          </cell>
          <cell r="X1578">
            <v>118.3</v>
          </cell>
          <cell r="Y1578">
            <v>518000</v>
          </cell>
          <cell r="Z1578">
            <v>10537.021969080553</v>
          </cell>
        </row>
        <row r="1579">
          <cell r="A1579">
            <v>1574</v>
          </cell>
          <cell r="B1579">
            <v>114</v>
          </cell>
          <cell r="C1579">
            <v>23</v>
          </cell>
          <cell r="D1579">
            <v>1</v>
          </cell>
          <cell r="E1579">
            <v>2301</v>
          </cell>
          <cell r="F1579" t="str">
            <v>114-2301</v>
          </cell>
          <cell r="G1579">
            <v>27</v>
          </cell>
          <cell r="H1579">
            <v>33</v>
          </cell>
          <cell r="I1579" t="str">
            <v>남동</v>
          </cell>
          <cell r="J1579">
            <v>264</v>
          </cell>
          <cell r="K1579">
            <v>34.619999999999997</v>
          </cell>
          <cell r="L1579">
            <v>0</v>
          </cell>
          <cell r="M1579">
            <v>34.619999999999997</v>
          </cell>
          <cell r="N1579">
            <v>53.58</v>
          </cell>
          <cell r="O1579">
            <v>44.6</v>
          </cell>
          <cell r="P1579">
            <v>111</v>
          </cell>
          <cell r="Q1579">
            <v>104.81308263416128</v>
          </cell>
          <cell r="R1579">
            <v>0</v>
          </cell>
          <cell r="S1579">
            <v>0</v>
          </cell>
          <cell r="T1579">
            <v>2.75</v>
          </cell>
          <cell r="U1579">
            <v>1.5313502156364036</v>
          </cell>
          <cell r="V1579">
            <v>0.53173241852487141</v>
          </cell>
          <cell r="W1579">
            <v>0</v>
          </cell>
          <cell r="X1579">
            <v>116.3</v>
          </cell>
          <cell r="Y1579">
            <v>325000</v>
          </cell>
          <cell r="Z1579">
            <v>9661.1177170035662</v>
          </cell>
        </row>
        <row r="1580">
          <cell r="A1580">
            <v>1575</v>
          </cell>
          <cell r="B1580">
            <v>114</v>
          </cell>
          <cell r="C1580">
            <v>23</v>
          </cell>
          <cell r="D1580">
            <v>2</v>
          </cell>
          <cell r="E1580">
            <v>2302</v>
          </cell>
          <cell r="F1580" t="str">
            <v>114-2302</v>
          </cell>
          <cell r="G1580">
            <v>30</v>
          </cell>
          <cell r="H1580">
            <v>34</v>
          </cell>
          <cell r="I1580" t="str">
            <v>남서</v>
          </cell>
          <cell r="J1580">
            <v>333</v>
          </cell>
          <cell r="K1580">
            <v>35.82</v>
          </cell>
          <cell r="L1580">
            <v>36.22</v>
          </cell>
          <cell r="M1580">
            <v>53.93</v>
          </cell>
          <cell r="N1580">
            <v>52.46</v>
          </cell>
          <cell r="O1580">
            <v>46.6</v>
          </cell>
          <cell r="P1580">
            <v>111</v>
          </cell>
          <cell r="Q1580">
            <v>106.35395566277363</v>
          </cell>
          <cell r="R1580">
            <v>0</v>
          </cell>
          <cell r="S1580">
            <v>0</v>
          </cell>
          <cell r="T1580">
            <v>3.46875</v>
          </cell>
          <cell r="U1580">
            <v>2.3854915404180028</v>
          </cell>
          <cell r="V1580">
            <v>0.49971412235563195</v>
          </cell>
          <cell r="W1580">
            <v>0</v>
          </cell>
          <cell r="X1580">
            <v>118.1</v>
          </cell>
          <cell r="Y1580">
            <v>330000</v>
          </cell>
          <cell r="Z1580">
            <v>9518.3155465820582</v>
          </cell>
        </row>
        <row r="1581">
          <cell r="A1581">
            <v>1576</v>
          </cell>
          <cell r="B1581">
            <v>114</v>
          </cell>
          <cell r="C1581">
            <v>23</v>
          </cell>
          <cell r="D1581">
            <v>3</v>
          </cell>
          <cell r="E1581">
            <v>2303</v>
          </cell>
          <cell r="F1581" t="str">
            <v>114-2303</v>
          </cell>
          <cell r="G1581">
            <v>30</v>
          </cell>
          <cell r="H1581">
            <v>33</v>
          </cell>
          <cell r="I1581" t="str">
            <v>남</v>
          </cell>
          <cell r="J1581">
            <v>387</v>
          </cell>
          <cell r="K1581">
            <v>34.32</v>
          </cell>
          <cell r="L1581">
            <v>0</v>
          </cell>
          <cell r="M1581">
            <v>34.32</v>
          </cell>
          <cell r="N1581">
            <v>69.03</v>
          </cell>
          <cell r="O1581">
            <v>45.5</v>
          </cell>
          <cell r="P1581">
            <v>111</v>
          </cell>
          <cell r="Q1581">
            <v>106.52274366216565</v>
          </cell>
          <cell r="R1581">
            <v>0</v>
          </cell>
          <cell r="S1581">
            <v>0</v>
          </cell>
          <cell r="T1581">
            <v>4.03125</v>
          </cell>
          <cell r="U1581">
            <v>1.5180802830918942</v>
          </cell>
          <cell r="V1581">
            <v>0.97341337907375669</v>
          </cell>
          <cell r="W1581">
            <v>0</v>
          </cell>
          <cell r="X1581">
            <v>118.2</v>
          </cell>
          <cell r="Y1581">
            <v>330000</v>
          </cell>
          <cell r="Z1581">
            <v>9809.75029726516</v>
          </cell>
        </row>
        <row r="1582">
          <cell r="A1582">
            <v>1577</v>
          </cell>
          <cell r="B1582">
            <v>114</v>
          </cell>
          <cell r="C1582">
            <v>23</v>
          </cell>
          <cell r="D1582">
            <v>4</v>
          </cell>
          <cell r="E1582">
            <v>2304</v>
          </cell>
          <cell r="F1582" t="str">
            <v>114-2304</v>
          </cell>
          <cell r="G1582">
            <v>29</v>
          </cell>
          <cell r="H1582">
            <v>49</v>
          </cell>
          <cell r="I1582" t="str">
            <v>남</v>
          </cell>
          <cell r="J1582">
            <v>399</v>
          </cell>
          <cell r="K1582">
            <v>34.51</v>
          </cell>
          <cell r="L1582">
            <v>0</v>
          </cell>
          <cell r="M1582">
            <v>34.51</v>
          </cell>
          <cell r="N1582">
            <v>68.31</v>
          </cell>
          <cell r="O1582">
            <v>47.2</v>
          </cell>
          <cell r="P1582">
            <v>111</v>
          </cell>
          <cell r="Q1582">
            <v>106.63556476238266</v>
          </cell>
          <cell r="R1582">
            <v>0</v>
          </cell>
          <cell r="S1582">
            <v>0</v>
          </cell>
          <cell r="T1582">
            <v>4.15625</v>
          </cell>
          <cell r="U1582">
            <v>1.5264845737034167</v>
          </cell>
          <cell r="V1582">
            <v>0.95283018867924552</v>
          </cell>
          <cell r="W1582">
            <v>0</v>
          </cell>
          <cell r="X1582">
            <v>118.4</v>
          </cell>
          <cell r="Y1582">
            <v>518000</v>
          </cell>
          <cell r="Z1582">
            <v>10537.021969080553</v>
          </cell>
        </row>
        <row r="1583">
          <cell r="A1583">
            <v>1578</v>
          </cell>
          <cell r="B1583">
            <v>114</v>
          </cell>
          <cell r="C1583">
            <v>23</v>
          </cell>
          <cell r="D1583">
            <v>5</v>
          </cell>
          <cell r="E1583">
            <v>2305</v>
          </cell>
          <cell r="F1583" t="str">
            <v>114-2305</v>
          </cell>
          <cell r="G1583">
            <v>28</v>
          </cell>
          <cell r="H1583">
            <v>49</v>
          </cell>
          <cell r="I1583" t="str">
            <v>남</v>
          </cell>
          <cell r="J1583">
            <v>423</v>
          </cell>
          <cell r="K1583">
            <v>35.82</v>
          </cell>
          <cell r="L1583">
            <v>0</v>
          </cell>
          <cell r="M1583">
            <v>35.82</v>
          </cell>
          <cell r="N1583">
            <v>66.37</v>
          </cell>
          <cell r="O1583">
            <v>52.1</v>
          </cell>
          <cell r="P1583">
            <v>111</v>
          </cell>
          <cell r="Q1583">
            <v>106.88804987148626</v>
          </cell>
          <cell r="R1583">
            <v>0</v>
          </cell>
          <cell r="S1583">
            <v>0</v>
          </cell>
          <cell r="T1583">
            <v>4.40625</v>
          </cell>
          <cell r="U1583">
            <v>1.584429945814442</v>
          </cell>
          <cell r="V1583">
            <v>0.89736992567181273</v>
          </cell>
          <cell r="W1583">
            <v>0</v>
          </cell>
          <cell r="X1583">
            <v>118.6</v>
          </cell>
          <cell r="Y1583">
            <v>519000</v>
          </cell>
          <cell r="Z1583">
            <v>10557.363710333606</v>
          </cell>
        </row>
        <row r="1584">
          <cell r="A1584">
            <v>1579</v>
          </cell>
          <cell r="B1584">
            <v>114</v>
          </cell>
          <cell r="C1584">
            <v>24</v>
          </cell>
          <cell r="D1584">
            <v>1</v>
          </cell>
          <cell r="E1584">
            <v>2401</v>
          </cell>
          <cell r="F1584" t="str">
            <v>114-2401</v>
          </cell>
          <cell r="G1584">
            <v>27</v>
          </cell>
          <cell r="H1584">
            <v>33</v>
          </cell>
          <cell r="I1584" t="str">
            <v>남동</v>
          </cell>
          <cell r="J1584">
            <v>264</v>
          </cell>
          <cell r="K1584">
            <v>37.5</v>
          </cell>
          <cell r="L1584">
            <v>0</v>
          </cell>
          <cell r="M1584">
            <v>37.5</v>
          </cell>
          <cell r="N1584">
            <v>54.27</v>
          </cell>
          <cell r="O1584">
            <v>44.6</v>
          </cell>
          <cell r="P1584">
            <v>111</v>
          </cell>
          <cell r="Q1584">
            <v>104.96019954404997</v>
          </cell>
          <cell r="R1584">
            <v>0</v>
          </cell>
          <cell r="S1584">
            <v>0</v>
          </cell>
          <cell r="T1584">
            <v>2.75</v>
          </cell>
          <cell r="U1584">
            <v>1.6587415680636957</v>
          </cell>
          <cell r="V1584">
            <v>0.5514579759862781</v>
          </cell>
          <cell r="W1584">
            <v>0</v>
          </cell>
          <cell r="X1584">
            <v>116.5</v>
          </cell>
          <cell r="Y1584">
            <v>326000</v>
          </cell>
          <cell r="Z1584">
            <v>9690.8442330558864</v>
          </cell>
        </row>
        <row r="1585">
          <cell r="A1585">
            <v>1580</v>
          </cell>
          <cell r="B1585">
            <v>114</v>
          </cell>
          <cell r="C1585">
            <v>24</v>
          </cell>
          <cell r="D1585">
            <v>2</v>
          </cell>
          <cell r="E1585">
            <v>2402</v>
          </cell>
          <cell r="F1585" t="str">
            <v>114-2402</v>
          </cell>
          <cell r="G1585">
            <v>30</v>
          </cell>
          <cell r="H1585">
            <v>34</v>
          </cell>
          <cell r="I1585" t="str">
            <v>남서</v>
          </cell>
          <cell r="J1585">
            <v>342</v>
          </cell>
          <cell r="K1585">
            <v>38.57</v>
          </cell>
          <cell r="L1585">
            <v>37.18</v>
          </cell>
          <cell r="M1585">
            <v>57.16</v>
          </cell>
          <cell r="N1585">
            <v>53.2</v>
          </cell>
          <cell r="O1585">
            <v>46.7</v>
          </cell>
          <cell r="P1585">
            <v>111</v>
          </cell>
          <cell r="Q1585">
            <v>106.61173354885277</v>
          </cell>
          <cell r="R1585">
            <v>0</v>
          </cell>
          <cell r="S1585">
            <v>0</v>
          </cell>
          <cell r="T1585">
            <v>3.5625</v>
          </cell>
          <cell r="U1585">
            <v>2.528364480813889</v>
          </cell>
          <cell r="V1585">
            <v>0.52086906803887956</v>
          </cell>
          <cell r="W1585">
            <v>0</v>
          </cell>
          <cell r="X1585">
            <v>118.3</v>
          </cell>
          <cell r="Y1585">
            <v>330000</v>
          </cell>
          <cell r="Z1585">
            <v>9518.3155465820582</v>
          </cell>
        </row>
        <row r="1586">
          <cell r="A1586">
            <v>1581</v>
          </cell>
          <cell r="B1586">
            <v>114</v>
          </cell>
          <cell r="C1586">
            <v>24</v>
          </cell>
          <cell r="D1586">
            <v>3</v>
          </cell>
          <cell r="E1586">
            <v>2403</v>
          </cell>
          <cell r="F1586" t="str">
            <v>114-2403</v>
          </cell>
          <cell r="G1586">
            <v>30</v>
          </cell>
          <cell r="H1586">
            <v>33</v>
          </cell>
          <cell r="I1586" t="str">
            <v>남</v>
          </cell>
          <cell r="J1586">
            <v>390</v>
          </cell>
          <cell r="K1586">
            <v>36.630000000000003</v>
          </cell>
          <cell r="L1586">
            <v>0</v>
          </cell>
          <cell r="M1586">
            <v>36.630000000000003</v>
          </cell>
          <cell r="N1586">
            <v>69.03</v>
          </cell>
          <cell r="O1586">
            <v>45.6</v>
          </cell>
          <cell r="P1586">
            <v>111</v>
          </cell>
          <cell r="Q1586">
            <v>106.65617214275838</v>
          </cell>
          <cell r="R1586">
            <v>0</v>
          </cell>
          <cell r="S1586">
            <v>0</v>
          </cell>
          <cell r="T1586">
            <v>4.0625</v>
          </cell>
          <cell r="U1586">
            <v>1.620258763684618</v>
          </cell>
          <cell r="V1586">
            <v>0.97341337907375669</v>
          </cell>
          <cell r="W1586">
            <v>0</v>
          </cell>
          <cell r="X1586">
            <v>118.4</v>
          </cell>
          <cell r="Y1586">
            <v>331000</v>
          </cell>
          <cell r="Z1586">
            <v>9839.4768133174784</v>
          </cell>
        </row>
        <row r="1587">
          <cell r="A1587">
            <v>1582</v>
          </cell>
          <cell r="B1587">
            <v>114</v>
          </cell>
          <cell r="C1587">
            <v>24</v>
          </cell>
          <cell r="D1587">
            <v>4</v>
          </cell>
          <cell r="E1587">
            <v>2404</v>
          </cell>
          <cell r="F1587" t="str">
            <v>114-2404</v>
          </cell>
          <cell r="G1587">
            <v>29</v>
          </cell>
          <cell r="H1587">
            <v>49</v>
          </cell>
          <cell r="I1587" t="str">
            <v>남</v>
          </cell>
          <cell r="J1587">
            <v>399</v>
          </cell>
          <cell r="K1587">
            <v>37.200000000000003</v>
          </cell>
          <cell r="L1587">
            <v>0</v>
          </cell>
          <cell r="M1587">
            <v>37.200000000000003</v>
          </cell>
          <cell r="N1587">
            <v>68.31</v>
          </cell>
          <cell r="O1587">
            <v>47.1</v>
          </cell>
          <cell r="P1587">
            <v>111</v>
          </cell>
          <cell r="Q1587">
            <v>106.75455182419843</v>
          </cell>
          <cell r="R1587">
            <v>0</v>
          </cell>
          <cell r="S1587">
            <v>0</v>
          </cell>
          <cell r="T1587">
            <v>4.15625</v>
          </cell>
          <cell r="U1587">
            <v>1.6454716355191861</v>
          </cell>
          <cell r="V1587">
            <v>0.95283018867924552</v>
          </cell>
          <cell r="W1587">
            <v>0</v>
          </cell>
          <cell r="X1587">
            <v>118.5</v>
          </cell>
          <cell r="Y1587">
            <v>518000</v>
          </cell>
          <cell r="Z1587">
            <v>10537.021969080553</v>
          </cell>
        </row>
        <row r="1588">
          <cell r="A1588">
            <v>1583</v>
          </cell>
          <cell r="B1588">
            <v>114</v>
          </cell>
          <cell r="C1588">
            <v>24</v>
          </cell>
          <cell r="D1588">
            <v>5</v>
          </cell>
          <cell r="E1588">
            <v>2405</v>
          </cell>
          <cell r="F1588" t="str">
            <v>114-2405</v>
          </cell>
          <cell r="G1588">
            <v>28</v>
          </cell>
          <cell r="H1588">
            <v>49</v>
          </cell>
          <cell r="I1588" t="str">
            <v>남</v>
          </cell>
          <cell r="J1588">
            <v>423</v>
          </cell>
          <cell r="K1588">
            <v>38.99</v>
          </cell>
          <cell r="L1588">
            <v>0</v>
          </cell>
          <cell r="M1588">
            <v>38.99</v>
          </cell>
          <cell r="N1588">
            <v>66.37</v>
          </cell>
          <cell r="O1588">
            <v>52.4</v>
          </cell>
          <cell r="P1588">
            <v>111</v>
          </cell>
          <cell r="Q1588">
            <v>107.02826882537323</v>
          </cell>
          <cell r="R1588">
            <v>0</v>
          </cell>
          <cell r="S1588">
            <v>0</v>
          </cell>
          <cell r="T1588">
            <v>4.40625</v>
          </cell>
          <cell r="U1588">
            <v>1.7246488997014264</v>
          </cell>
          <cell r="V1588">
            <v>0.89736992567181273</v>
          </cell>
          <cell r="W1588">
            <v>0</v>
          </cell>
          <cell r="X1588">
            <v>118.8</v>
          </cell>
          <cell r="Y1588">
            <v>520000</v>
          </cell>
          <cell r="Z1588">
            <v>10577.705451586657</v>
          </cell>
        </row>
        <row r="1589">
          <cell r="A1589">
            <v>1584</v>
          </cell>
          <cell r="B1589">
            <v>114</v>
          </cell>
          <cell r="C1589">
            <v>25</v>
          </cell>
          <cell r="D1589">
            <v>1</v>
          </cell>
          <cell r="E1589">
            <v>2501</v>
          </cell>
          <cell r="F1589" t="str">
            <v>114-2501</v>
          </cell>
          <cell r="G1589">
            <v>27</v>
          </cell>
          <cell r="H1589">
            <v>33</v>
          </cell>
          <cell r="I1589" t="str">
            <v>남동</v>
          </cell>
          <cell r="J1589">
            <v>264</v>
          </cell>
          <cell r="K1589">
            <v>40.46</v>
          </cell>
          <cell r="L1589">
            <v>0</v>
          </cell>
          <cell r="M1589">
            <v>40.46</v>
          </cell>
          <cell r="N1589">
            <v>55.21</v>
          </cell>
          <cell r="O1589">
            <v>44.7</v>
          </cell>
          <cell r="P1589">
            <v>111</v>
          </cell>
          <cell r="Q1589">
            <v>105.11800204372642</v>
          </cell>
          <cell r="R1589">
            <v>0</v>
          </cell>
          <cell r="S1589">
            <v>0</v>
          </cell>
          <cell r="T1589">
            <v>2.75</v>
          </cell>
          <cell r="U1589">
            <v>1.7896715691695233</v>
          </cell>
          <cell r="V1589">
            <v>0.5783304745568898</v>
          </cell>
          <cell r="W1589">
            <v>0</v>
          </cell>
          <cell r="X1589">
            <v>116.7</v>
          </cell>
          <cell r="Y1589">
            <v>326000</v>
          </cell>
          <cell r="Z1589">
            <v>9690.8442330558864</v>
          </cell>
        </row>
        <row r="1590">
          <cell r="A1590">
            <v>1585</v>
          </cell>
          <cell r="B1590">
            <v>114</v>
          </cell>
          <cell r="C1590">
            <v>25</v>
          </cell>
          <cell r="D1590">
            <v>2</v>
          </cell>
          <cell r="E1590">
            <v>2502</v>
          </cell>
          <cell r="F1590" t="str">
            <v>114-2502</v>
          </cell>
          <cell r="G1590">
            <v>30</v>
          </cell>
          <cell r="H1590">
            <v>34</v>
          </cell>
          <cell r="I1590" t="str">
            <v>남서</v>
          </cell>
          <cell r="J1590">
            <v>363</v>
          </cell>
          <cell r="K1590">
            <v>41.11</v>
          </cell>
          <cell r="L1590">
            <v>38.99</v>
          </cell>
          <cell r="M1590">
            <v>60.604999999999997</v>
          </cell>
          <cell r="N1590">
            <v>54.26</v>
          </cell>
          <cell r="O1590">
            <v>46.8</v>
          </cell>
          <cell r="P1590">
            <v>111</v>
          </cell>
          <cell r="Q1590">
            <v>107.01316963787525</v>
          </cell>
          <cell r="R1590">
            <v>0</v>
          </cell>
          <cell r="S1590">
            <v>0</v>
          </cell>
          <cell r="T1590">
            <v>3.78125</v>
          </cell>
          <cell r="U1590">
            <v>2.6807475395333404</v>
          </cell>
          <cell r="V1590">
            <v>0.55117209834190972</v>
          </cell>
          <cell r="W1590">
            <v>0</v>
          </cell>
          <cell r="X1590">
            <v>118.8</v>
          </cell>
          <cell r="Y1590">
            <v>331000</v>
          </cell>
          <cell r="Z1590">
            <v>9547.1589270262466</v>
          </cell>
        </row>
        <row r="1591">
          <cell r="A1591">
            <v>1586</v>
          </cell>
          <cell r="B1591">
            <v>114</v>
          </cell>
          <cell r="C1591">
            <v>25</v>
          </cell>
          <cell r="D1591">
            <v>3</v>
          </cell>
          <cell r="E1591">
            <v>2503</v>
          </cell>
          <cell r="F1591" t="str">
            <v>114-2503</v>
          </cell>
          <cell r="G1591">
            <v>30</v>
          </cell>
          <cell r="H1591">
            <v>33</v>
          </cell>
          <cell r="I1591" t="str">
            <v>남</v>
          </cell>
          <cell r="J1591">
            <v>420</v>
          </cell>
          <cell r="K1591">
            <v>39.119999999999997</v>
          </cell>
          <cell r="L1591">
            <v>0</v>
          </cell>
          <cell r="M1591">
            <v>39.119999999999997</v>
          </cell>
          <cell r="N1591">
            <v>69.03</v>
          </cell>
          <cell r="O1591">
            <v>45.7</v>
          </cell>
          <cell r="P1591">
            <v>111</v>
          </cell>
          <cell r="Q1591">
            <v>107.0788125828778</v>
          </cell>
          <cell r="R1591">
            <v>0</v>
          </cell>
          <cell r="S1591">
            <v>0</v>
          </cell>
          <cell r="T1591">
            <v>4.375</v>
          </cell>
          <cell r="U1591">
            <v>1.730399203804047</v>
          </cell>
          <cell r="V1591">
            <v>0.97341337907375669</v>
          </cell>
          <cell r="W1591">
            <v>0</v>
          </cell>
          <cell r="X1591">
            <v>118.9</v>
          </cell>
          <cell r="Y1591">
            <v>332000</v>
          </cell>
          <cell r="Z1591">
            <v>9869.2033293697968</v>
          </cell>
        </row>
        <row r="1592">
          <cell r="A1592">
            <v>1587</v>
          </cell>
          <cell r="B1592">
            <v>114</v>
          </cell>
          <cell r="C1592">
            <v>25</v>
          </cell>
          <cell r="D1592">
            <v>4</v>
          </cell>
          <cell r="E1592">
            <v>2504</v>
          </cell>
          <cell r="F1592" t="str">
            <v>114-2504</v>
          </cell>
          <cell r="G1592">
            <v>29</v>
          </cell>
          <cell r="H1592">
            <v>49</v>
          </cell>
          <cell r="I1592" t="str">
            <v>남</v>
          </cell>
          <cell r="J1592">
            <v>417</v>
          </cell>
          <cell r="K1592">
            <v>39.880000000000003</v>
          </cell>
          <cell r="L1592">
            <v>0</v>
          </cell>
          <cell r="M1592">
            <v>39.880000000000003</v>
          </cell>
          <cell r="N1592">
            <v>68.31</v>
          </cell>
          <cell r="O1592">
            <v>47.9</v>
          </cell>
          <cell r="P1592">
            <v>111</v>
          </cell>
          <cell r="Q1592">
            <v>107.06059655492939</v>
          </cell>
          <cell r="R1592">
            <v>0</v>
          </cell>
          <cell r="S1592">
            <v>0</v>
          </cell>
          <cell r="T1592">
            <v>4.34375</v>
          </cell>
          <cell r="U1592">
            <v>1.7640163662501382</v>
          </cell>
          <cell r="V1592">
            <v>0.95283018867924552</v>
          </cell>
          <cell r="W1592">
            <v>0</v>
          </cell>
          <cell r="X1592">
            <v>118.8</v>
          </cell>
          <cell r="Y1592">
            <v>520000</v>
          </cell>
          <cell r="Z1592">
            <v>10577.705451586657</v>
          </cell>
        </row>
        <row r="1593">
          <cell r="A1593">
            <v>1588</v>
          </cell>
          <cell r="B1593">
            <v>114</v>
          </cell>
          <cell r="C1593">
            <v>25</v>
          </cell>
          <cell r="D1593">
            <v>5</v>
          </cell>
          <cell r="E1593">
            <v>2505</v>
          </cell>
          <cell r="F1593" t="str">
            <v>114-2505</v>
          </cell>
          <cell r="G1593">
            <v>28</v>
          </cell>
          <cell r="H1593">
            <v>49</v>
          </cell>
          <cell r="I1593" t="str">
            <v>남</v>
          </cell>
          <cell r="J1593">
            <v>426</v>
          </cell>
          <cell r="K1593">
            <v>41.98</v>
          </cell>
          <cell r="L1593">
            <v>0</v>
          </cell>
          <cell r="M1593">
            <v>41.98</v>
          </cell>
          <cell r="N1593">
            <v>66.37</v>
          </cell>
          <cell r="O1593">
            <v>52.9</v>
          </cell>
          <cell r="P1593">
            <v>111</v>
          </cell>
          <cell r="Q1593">
            <v>107.19177581973352</v>
          </cell>
          <cell r="R1593">
            <v>0</v>
          </cell>
          <cell r="S1593">
            <v>0</v>
          </cell>
          <cell r="T1593">
            <v>4.4375</v>
          </cell>
          <cell r="U1593">
            <v>1.8569058940617049</v>
          </cell>
          <cell r="V1593">
            <v>0.89736992567181273</v>
          </cell>
          <cell r="W1593">
            <v>0</v>
          </cell>
          <cell r="X1593">
            <v>119</v>
          </cell>
          <cell r="Y1593">
            <v>521000</v>
          </cell>
          <cell r="Z1593">
            <v>10598.047192839707</v>
          </cell>
        </row>
        <row r="1594">
          <cell r="A1594">
            <v>1589</v>
          </cell>
          <cell r="B1594">
            <v>114</v>
          </cell>
          <cell r="C1594">
            <v>26</v>
          </cell>
          <cell r="D1594">
            <v>1</v>
          </cell>
          <cell r="E1594">
            <v>2601</v>
          </cell>
          <cell r="F1594" t="str">
            <v>114-2601</v>
          </cell>
          <cell r="G1594">
            <v>27</v>
          </cell>
          <cell r="H1594">
            <v>33</v>
          </cell>
          <cell r="I1594" t="str">
            <v>남동</v>
          </cell>
          <cell r="J1594">
            <v>264</v>
          </cell>
          <cell r="K1594">
            <v>43.42</v>
          </cell>
          <cell r="L1594">
            <v>0</v>
          </cell>
          <cell r="M1594">
            <v>43.42</v>
          </cell>
          <cell r="N1594">
            <v>56.58</v>
          </cell>
          <cell r="O1594">
            <v>44.7</v>
          </cell>
          <cell r="P1594">
            <v>111</v>
          </cell>
          <cell r="Q1594">
            <v>105.28809728211068</v>
          </cell>
          <cell r="R1594">
            <v>0</v>
          </cell>
          <cell r="S1594">
            <v>0</v>
          </cell>
          <cell r="T1594">
            <v>2.75</v>
          </cell>
          <cell r="U1594">
            <v>1.9206015702753509</v>
          </cell>
          <cell r="V1594">
            <v>0.61749571183533458</v>
          </cell>
          <cell r="W1594">
            <v>0</v>
          </cell>
          <cell r="X1594">
            <v>116.9</v>
          </cell>
          <cell r="Y1594">
            <v>327000</v>
          </cell>
          <cell r="Z1594">
            <v>9720.5707491082048</v>
          </cell>
        </row>
        <row r="1595">
          <cell r="A1595">
            <v>1590</v>
          </cell>
          <cell r="B1595">
            <v>114</v>
          </cell>
          <cell r="C1595">
            <v>26</v>
          </cell>
          <cell r="D1595">
            <v>2</v>
          </cell>
          <cell r="E1595">
            <v>2602</v>
          </cell>
          <cell r="F1595" t="str">
            <v>114-2602</v>
          </cell>
          <cell r="G1595">
            <v>30</v>
          </cell>
          <cell r="H1595">
            <v>34</v>
          </cell>
          <cell r="I1595" t="str">
            <v>남서</v>
          </cell>
          <cell r="J1595">
            <v>399</v>
          </cell>
          <cell r="K1595">
            <v>43.62</v>
          </cell>
          <cell r="L1595">
            <v>40.9</v>
          </cell>
          <cell r="M1595">
            <v>64.069999999999993</v>
          </cell>
          <cell r="N1595">
            <v>55.93</v>
          </cell>
          <cell r="O1595">
            <v>47.1</v>
          </cell>
          <cell r="P1595">
            <v>111</v>
          </cell>
          <cell r="Q1595">
            <v>107.58917892537383</v>
          </cell>
          <cell r="R1595">
            <v>0</v>
          </cell>
          <cell r="S1595">
            <v>0</v>
          </cell>
          <cell r="T1595">
            <v>4.15625</v>
          </cell>
          <cell r="U1595">
            <v>2.8340152604224258</v>
          </cell>
          <cell r="V1595">
            <v>0.59891366495140097</v>
          </cell>
          <cell r="W1595">
            <v>0</v>
          </cell>
          <cell r="X1595">
            <v>119.4</v>
          </cell>
          <cell r="Y1595">
            <v>333000</v>
          </cell>
          <cell r="Z1595">
            <v>9604.8456879146233</v>
          </cell>
        </row>
        <row r="1596">
          <cell r="A1596">
            <v>1591</v>
          </cell>
          <cell r="B1596">
            <v>114</v>
          </cell>
          <cell r="C1596">
            <v>26</v>
          </cell>
          <cell r="D1596">
            <v>3</v>
          </cell>
          <cell r="E1596">
            <v>2603</v>
          </cell>
          <cell r="F1596" t="str">
            <v>114-2603</v>
          </cell>
          <cell r="G1596">
            <v>30</v>
          </cell>
          <cell r="H1596">
            <v>33</v>
          </cell>
          <cell r="I1596" t="str">
            <v>남</v>
          </cell>
          <cell r="J1596">
            <v>459</v>
          </cell>
          <cell r="K1596">
            <v>41.41</v>
          </cell>
          <cell r="L1596">
            <v>0</v>
          </cell>
          <cell r="M1596">
            <v>41.41</v>
          </cell>
          <cell r="N1596">
            <v>69.03</v>
          </cell>
          <cell r="O1596">
            <v>46.6</v>
          </cell>
          <cell r="P1596">
            <v>111</v>
          </cell>
          <cell r="Q1596">
            <v>107.58635640130089</v>
          </cell>
          <cell r="R1596">
            <v>0</v>
          </cell>
          <cell r="S1596">
            <v>0</v>
          </cell>
          <cell r="T1596">
            <v>4.78125</v>
          </cell>
          <cell r="U1596">
            <v>1.8316930222271368</v>
          </cell>
          <cell r="V1596">
            <v>0.97341337907375669</v>
          </cell>
          <cell r="W1596">
            <v>0</v>
          </cell>
          <cell r="X1596">
            <v>119.4</v>
          </cell>
          <cell r="Y1596">
            <v>334000</v>
          </cell>
          <cell r="Z1596">
            <v>9928.6563614744355</v>
          </cell>
        </row>
        <row r="1597">
          <cell r="A1597">
            <v>1592</v>
          </cell>
          <cell r="B1597">
            <v>114</v>
          </cell>
          <cell r="C1597">
            <v>26</v>
          </cell>
          <cell r="D1597">
            <v>4</v>
          </cell>
          <cell r="E1597">
            <v>2604</v>
          </cell>
          <cell r="F1597" t="str">
            <v>114-2604</v>
          </cell>
          <cell r="G1597">
            <v>29</v>
          </cell>
          <cell r="H1597">
            <v>49</v>
          </cell>
          <cell r="I1597" t="str">
            <v>남</v>
          </cell>
          <cell r="J1597">
            <v>444</v>
          </cell>
          <cell r="K1597">
            <v>42.48</v>
          </cell>
          <cell r="L1597">
            <v>0</v>
          </cell>
          <cell r="M1597">
            <v>42.48</v>
          </cell>
          <cell r="N1597">
            <v>68.31</v>
          </cell>
          <cell r="O1597">
            <v>48.6</v>
          </cell>
          <cell r="P1597">
            <v>111</v>
          </cell>
          <cell r="Q1597">
            <v>107.45685263698179</v>
          </cell>
          <cell r="R1597">
            <v>0</v>
          </cell>
          <cell r="S1597">
            <v>0</v>
          </cell>
          <cell r="T1597">
            <v>4.625</v>
          </cell>
          <cell r="U1597">
            <v>1.8790224483025542</v>
          </cell>
          <cell r="V1597">
            <v>0.95283018867924552</v>
          </cell>
          <cell r="W1597">
            <v>0</v>
          </cell>
          <cell r="X1597">
            <v>119.3</v>
          </cell>
          <cell r="Y1597">
            <v>522000</v>
          </cell>
          <cell r="Z1597">
            <v>10618.38893409276</v>
          </cell>
        </row>
        <row r="1598">
          <cell r="A1598">
            <v>1593</v>
          </cell>
          <cell r="B1598">
            <v>114</v>
          </cell>
          <cell r="C1598">
            <v>26</v>
          </cell>
          <cell r="D1598">
            <v>5</v>
          </cell>
          <cell r="E1598">
            <v>2605</v>
          </cell>
          <cell r="F1598" t="str">
            <v>114-2605</v>
          </cell>
          <cell r="G1598">
            <v>28</v>
          </cell>
          <cell r="H1598">
            <v>49</v>
          </cell>
          <cell r="I1598" t="str">
            <v>남</v>
          </cell>
          <cell r="J1598">
            <v>444</v>
          </cell>
          <cell r="K1598">
            <v>44.6</v>
          </cell>
          <cell r="L1598">
            <v>0</v>
          </cell>
          <cell r="M1598">
            <v>44.6</v>
          </cell>
          <cell r="N1598">
            <v>66.37</v>
          </cell>
          <cell r="O1598">
            <v>53</v>
          </cell>
          <cell r="P1598">
            <v>111</v>
          </cell>
          <cell r="Q1598">
            <v>107.49516656395556</v>
          </cell>
          <cell r="R1598">
            <v>0</v>
          </cell>
          <cell r="S1598">
            <v>0</v>
          </cell>
          <cell r="T1598">
            <v>4.625</v>
          </cell>
          <cell r="U1598">
            <v>1.9727966382837554</v>
          </cell>
          <cell r="V1598">
            <v>0.89736992567181273</v>
          </cell>
          <cell r="W1598">
            <v>0</v>
          </cell>
          <cell r="X1598">
            <v>119.3</v>
          </cell>
          <cell r="Y1598">
            <v>522000</v>
          </cell>
          <cell r="Z1598">
            <v>10618.38893409276</v>
          </cell>
        </row>
        <row r="1599">
          <cell r="A1599">
            <v>1594</v>
          </cell>
          <cell r="B1599">
            <v>114</v>
          </cell>
          <cell r="C1599">
            <v>27</v>
          </cell>
          <cell r="D1599">
            <v>1</v>
          </cell>
          <cell r="E1599">
            <v>2701</v>
          </cell>
          <cell r="F1599" t="str">
            <v>114-2701</v>
          </cell>
          <cell r="G1599">
            <v>27</v>
          </cell>
          <cell r="H1599">
            <v>33</v>
          </cell>
          <cell r="I1599" t="str">
            <v>남동</v>
          </cell>
          <cell r="J1599">
            <v>264</v>
          </cell>
          <cell r="K1599">
            <v>46.38</v>
          </cell>
          <cell r="L1599">
            <v>0</v>
          </cell>
          <cell r="M1599">
            <v>46.38</v>
          </cell>
          <cell r="N1599">
            <v>59.52</v>
          </cell>
          <cell r="O1599">
            <v>44.9</v>
          </cell>
          <cell r="P1599">
            <v>110</v>
          </cell>
          <cell r="Q1599">
            <v>105.50307531066076</v>
          </cell>
          <cell r="R1599">
            <v>0</v>
          </cell>
          <cell r="S1599">
            <v>0</v>
          </cell>
          <cell r="T1599">
            <v>2.75</v>
          </cell>
          <cell r="U1599">
            <v>2.0515315713811786</v>
          </cell>
          <cell r="V1599">
            <v>0.70154373927958857</v>
          </cell>
          <cell r="W1599">
            <v>0</v>
          </cell>
          <cell r="X1599">
            <v>116.1</v>
          </cell>
          <cell r="Y1599">
            <v>325000</v>
          </cell>
          <cell r="Z1599">
            <v>9661.1177170035662</v>
          </cell>
        </row>
        <row r="1600">
          <cell r="A1600">
            <v>1595</v>
          </cell>
          <cell r="B1600">
            <v>114</v>
          </cell>
          <cell r="C1600">
            <v>27</v>
          </cell>
          <cell r="D1600">
            <v>2</v>
          </cell>
          <cell r="E1600">
            <v>2702</v>
          </cell>
          <cell r="F1600" t="str">
            <v>114-2702</v>
          </cell>
          <cell r="G1600">
            <v>30</v>
          </cell>
          <cell r="H1600">
            <v>34</v>
          </cell>
          <cell r="I1600" t="str">
            <v>남서</v>
          </cell>
          <cell r="J1600">
            <v>459</v>
          </cell>
          <cell r="K1600">
            <v>46.05</v>
          </cell>
          <cell r="L1600">
            <v>43.35</v>
          </cell>
          <cell r="M1600">
            <v>67.724999999999994</v>
          </cell>
          <cell r="N1600">
            <v>60.14</v>
          </cell>
          <cell r="O1600">
            <v>47.2</v>
          </cell>
          <cell r="P1600">
            <v>111</v>
          </cell>
          <cell r="Q1600">
            <v>108.49620542515345</v>
          </cell>
          <cell r="R1600">
            <v>0</v>
          </cell>
          <cell r="S1600">
            <v>0</v>
          </cell>
          <cell r="T1600">
            <v>4.78125</v>
          </cell>
          <cell r="U1600">
            <v>2.9956872719230341</v>
          </cell>
          <cell r="V1600">
            <v>0.7192681532304176</v>
          </cell>
          <cell r="W1600">
            <v>0</v>
          </cell>
          <cell r="X1600">
            <v>120.4</v>
          </cell>
          <cell r="Y1600">
            <v>336000</v>
          </cell>
          <cell r="Z1600">
            <v>9691.3758292471866</v>
          </cell>
        </row>
        <row r="1601">
          <cell r="A1601">
            <v>1596</v>
          </cell>
          <cell r="B1601">
            <v>114</v>
          </cell>
          <cell r="C1601">
            <v>27</v>
          </cell>
          <cell r="D1601">
            <v>3</v>
          </cell>
          <cell r="E1601">
            <v>2703</v>
          </cell>
          <cell r="F1601" t="str">
            <v>114-2703</v>
          </cell>
          <cell r="G1601">
            <v>30</v>
          </cell>
          <cell r="H1601">
            <v>33</v>
          </cell>
          <cell r="I1601" t="str">
            <v>남</v>
          </cell>
          <cell r="J1601">
            <v>480</v>
          </cell>
          <cell r="K1601">
            <v>43.74</v>
          </cell>
          <cell r="L1601">
            <v>0</v>
          </cell>
          <cell r="M1601">
            <v>43.74</v>
          </cell>
          <cell r="N1601">
            <v>69.03</v>
          </cell>
          <cell r="O1601">
            <v>47</v>
          </cell>
          <cell r="P1601">
            <v>111</v>
          </cell>
          <cell r="Q1601">
            <v>107.90816954406326</v>
          </cell>
          <cell r="R1601">
            <v>0</v>
          </cell>
          <cell r="S1601">
            <v>0</v>
          </cell>
          <cell r="T1601">
            <v>5</v>
          </cell>
          <cell r="U1601">
            <v>1.9347561649894947</v>
          </cell>
          <cell r="V1601">
            <v>0.97341337907375669</v>
          </cell>
          <cell r="W1601">
            <v>0</v>
          </cell>
          <cell r="X1601">
            <v>119.8</v>
          </cell>
          <cell r="Y1601">
            <v>335000</v>
          </cell>
          <cell r="Z1601">
            <v>9958.3828775267539</v>
          </cell>
        </row>
        <row r="1602">
          <cell r="A1602">
            <v>1597</v>
          </cell>
          <cell r="B1602">
            <v>114</v>
          </cell>
          <cell r="C1602">
            <v>27</v>
          </cell>
          <cell r="D1602">
            <v>4</v>
          </cell>
          <cell r="E1602">
            <v>2704</v>
          </cell>
          <cell r="F1602" t="str">
            <v>114-2704</v>
          </cell>
          <cell r="G1602">
            <v>29</v>
          </cell>
          <cell r="H1602">
            <v>49</v>
          </cell>
          <cell r="I1602" t="str">
            <v>남</v>
          </cell>
          <cell r="J1602">
            <v>471</v>
          </cell>
          <cell r="K1602">
            <v>45.02</v>
          </cell>
          <cell r="L1602">
            <v>0</v>
          </cell>
          <cell r="M1602">
            <v>45.02</v>
          </cell>
          <cell r="N1602">
            <v>68.31</v>
          </cell>
          <cell r="O1602">
            <v>49.4</v>
          </cell>
          <cell r="P1602">
            <v>111</v>
          </cell>
          <cell r="Q1602">
            <v>107.85045473252532</v>
          </cell>
          <cell r="R1602">
            <v>0</v>
          </cell>
          <cell r="S1602">
            <v>0</v>
          </cell>
          <cell r="T1602">
            <v>4.90625</v>
          </cell>
          <cell r="U1602">
            <v>1.9913745438460688</v>
          </cell>
          <cell r="V1602">
            <v>0.95283018867924552</v>
          </cell>
          <cell r="W1602">
            <v>0</v>
          </cell>
          <cell r="X1602">
            <v>119.7</v>
          </cell>
          <cell r="Y1602">
            <v>524000</v>
          </cell>
          <cell r="Z1602">
            <v>10659.072416598861</v>
          </cell>
        </row>
        <row r="1603">
          <cell r="A1603">
            <v>1598</v>
          </cell>
          <cell r="B1603">
            <v>114</v>
          </cell>
          <cell r="C1603">
            <v>27</v>
          </cell>
          <cell r="D1603">
            <v>5</v>
          </cell>
          <cell r="E1603">
            <v>2705</v>
          </cell>
          <cell r="F1603" t="str">
            <v>114-2705</v>
          </cell>
          <cell r="G1603">
            <v>28</v>
          </cell>
          <cell r="H1603">
            <v>49</v>
          </cell>
          <cell r="I1603" t="str">
            <v>남</v>
          </cell>
          <cell r="J1603">
            <v>462</v>
          </cell>
          <cell r="K1603">
            <v>47.04</v>
          </cell>
          <cell r="L1603">
            <v>0</v>
          </cell>
          <cell r="M1603">
            <v>47.04</v>
          </cell>
          <cell r="N1603">
            <v>66.37</v>
          </cell>
          <cell r="O1603">
            <v>53</v>
          </cell>
          <cell r="P1603">
            <v>111</v>
          </cell>
          <cell r="Q1603">
            <v>107.79059534865091</v>
          </cell>
          <cell r="R1603">
            <v>0</v>
          </cell>
          <cell r="S1603">
            <v>0</v>
          </cell>
          <cell r="T1603">
            <v>4.8125</v>
          </cell>
          <cell r="U1603">
            <v>2.0807254229790995</v>
          </cell>
          <cell r="V1603">
            <v>0.89736992567181273</v>
          </cell>
          <cell r="W1603">
            <v>0</v>
          </cell>
          <cell r="X1603">
            <v>119.6</v>
          </cell>
          <cell r="Y1603">
            <v>523000</v>
          </cell>
          <cell r="Z1603">
            <v>10638.730675345811</v>
          </cell>
        </row>
        <row r="1604">
          <cell r="A1604">
            <v>1599</v>
          </cell>
          <cell r="B1604">
            <v>114</v>
          </cell>
          <cell r="C1604">
            <v>28</v>
          </cell>
          <cell r="D1604">
            <v>2</v>
          </cell>
          <cell r="E1604">
            <v>2802</v>
          </cell>
          <cell r="F1604" t="str">
            <v>114-2802</v>
          </cell>
          <cell r="G1604">
            <v>30</v>
          </cell>
          <cell r="H1604">
            <v>34</v>
          </cell>
          <cell r="I1604" t="str">
            <v>남서</v>
          </cell>
          <cell r="J1604">
            <v>459</v>
          </cell>
          <cell r="K1604">
            <v>48.45</v>
          </cell>
          <cell r="L1604">
            <v>46.13</v>
          </cell>
          <cell r="M1604">
            <v>71.515000000000001</v>
          </cell>
          <cell r="N1604">
            <v>65.260000000000005</v>
          </cell>
          <cell r="O1604">
            <v>47.3</v>
          </cell>
          <cell r="P1604">
            <v>111</v>
          </cell>
          <cell r="Q1604">
            <v>108.81021826021561</v>
          </cell>
          <cell r="R1604">
            <v>0</v>
          </cell>
          <cell r="S1604">
            <v>0</v>
          </cell>
          <cell r="T1604">
            <v>4.78125</v>
          </cell>
          <cell r="U1604">
            <v>3.1633307530686716</v>
          </cell>
          <cell r="V1604">
            <v>0.86563750714694143</v>
          </cell>
          <cell r="W1604">
            <v>0</v>
          </cell>
          <cell r="X1604">
            <v>120.8</v>
          </cell>
          <cell r="Y1604">
            <v>337000</v>
          </cell>
          <cell r="Z1604">
            <v>9720.219209691375</v>
          </cell>
        </row>
        <row r="1605">
          <cell r="A1605">
            <v>1600</v>
          </cell>
          <cell r="B1605">
            <v>114</v>
          </cell>
          <cell r="C1605">
            <v>28</v>
          </cell>
          <cell r="D1605">
            <v>3</v>
          </cell>
          <cell r="E1605">
            <v>2803</v>
          </cell>
          <cell r="F1605" t="str">
            <v>114-2803</v>
          </cell>
          <cell r="G1605">
            <v>30</v>
          </cell>
          <cell r="H1605">
            <v>33</v>
          </cell>
          <cell r="I1605" t="str">
            <v>남</v>
          </cell>
          <cell r="J1605">
            <v>480</v>
          </cell>
          <cell r="K1605">
            <v>46.01</v>
          </cell>
          <cell r="L1605">
            <v>0</v>
          </cell>
          <cell r="M1605">
            <v>46.01</v>
          </cell>
          <cell r="N1605">
            <v>69.03</v>
          </cell>
          <cell r="O1605">
            <v>47.7</v>
          </cell>
          <cell r="P1605">
            <v>111</v>
          </cell>
          <cell r="Q1605">
            <v>108.0085787003167</v>
          </cell>
          <cell r="R1605">
            <v>0</v>
          </cell>
          <cell r="S1605">
            <v>0</v>
          </cell>
          <cell r="T1605">
            <v>5</v>
          </cell>
          <cell r="U1605">
            <v>2.0351653212429501</v>
          </cell>
          <cell r="V1605">
            <v>0.97341337907375669</v>
          </cell>
          <cell r="W1605">
            <v>0</v>
          </cell>
          <cell r="X1605">
            <v>119.9</v>
          </cell>
          <cell r="Y1605">
            <v>335000</v>
          </cell>
          <cell r="Z1605">
            <v>9958.3828775267539</v>
          </cell>
        </row>
        <row r="1606">
          <cell r="A1606">
            <v>1601</v>
          </cell>
          <cell r="B1606">
            <v>114</v>
          </cell>
          <cell r="C1606">
            <v>28</v>
          </cell>
          <cell r="D1606">
            <v>4</v>
          </cell>
          <cell r="E1606">
            <v>2804</v>
          </cell>
          <cell r="F1606" t="str">
            <v>114-2804</v>
          </cell>
          <cell r="G1606">
            <v>29</v>
          </cell>
          <cell r="H1606">
            <v>49</v>
          </cell>
          <cell r="I1606" t="str">
            <v>남</v>
          </cell>
          <cell r="J1606">
            <v>480</v>
          </cell>
          <cell r="K1606">
            <v>47.49</v>
          </cell>
          <cell r="L1606">
            <v>0</v>
          </cell>
          <cell r="M1606">
            <v>47.49</v>
          </cell>
          <cell r="N1606">
            <v>68.31</v>
          </cell>
          <cell r="O1606">
            <v>49.6</v>
          </cell>
          <cell r="P1606">
            <v>111</v>
          </cell>
          <cell r="Q1606">
            <v>108.05346051047511</v>
          </cell>
          <cell r="R1606">
            <v>0</v>
          </cell>
          <cell r="S1606">
            <v>0</v>
          </cell>
          <cell r="T1606">
            <v>5</v>
          </cell>
          <cell r="U1606">
            <v>2.100630321795864</v>
          </cell>
          <cell r="V1606">
            <v>0.95283018867924552</v>
          </cell>
          <cell r="W1606">
            <v>0</v>
          </cell>
          <cell r="X1606">
            <v>119.9</v>
          </cell>
          <cell r="Y1606">
            <v>525000</v>
          </cell>
          <cell r="Z1606">
            <v>10679.414157851912</v>
          </cell>
        </row>
        <row r="1607">
          <cell r="A1607">
            <v>1602</v>
          </cell>
          <cell r="B1607">
            <v>114</v>
          </cell>
          <cell r="C1607">
            <v>28</v>
          </cell>
          <cell r="D1607">
            <v>5</v>
          </cell>
          <cell r="E1607">
            <v>2805</v>
          </cell>
          <cell r="F1607" t="str">
            <v>114-2805</v>
          </cell>
          <cell r="G1607">
            <v>28</v>
          </cell>
          <cell r="H1607">
            <v>49</v>
          </cell>
          <cell r="I1607" t="str">
            <v>남</v>
          </cell>
          <cell r="J1607">
            <v>480</v>
          </cell>
          <cell r="K1607">
            <v>49.43</v>
          </cell>
          <cell r="L1607">
            <v>0</v>
          </cell>
          <cell r="M1607">
            <v>49.43</v>
          </cell>
          <cell r="N1607">
            <v>66.37</v>
          </cell>
          <cell r="O1607">
            <v>53.5</v>
          </cell>
          <cell r="P1607">
            <v>110</v>
          </cell>
          <cell r="Q1607">
            <v>108.08381247792217</v>
          </cell>
          <cell r="R1607">
            <v>0</v>
          </cell>
          <cell r="S1607">
            <v>0</v>
          </cell>
          <cell r="T1607">
            <v>5</v>
          </cell>
          <cell r="U1607">
            <v>2.1864425522503592</v>
          </cell>
          <cell r="V1607">
            <v>0.89736992567181273</v>
          </cell>
          <cell r="W1607">
            <v>0</v>
          </cell>
          <cell r="X1607">
            <v>118.9</v>
          </cell>
          <cell r="Y1607">
            <v>520000</v>
          </cell>
          <cell r="Z1607">
            <v>10577.705451586657</v>
          </cell>
        </row>
        <row r="1608">
          <cell r="A1608">
            <v>1603</v>
          </cell>
          <cell r="B1608">
            <v>114</v>
          </cell>
          <cell r="C1608">
            <v>29</v>
          </cell>
          <cell r="D1608">
            <v>2</v>
          </cell>
          <cell r="E1608">
            <v>2902</v>
          </cell>
          <cell r="F1608" t="str">
            <v>114-2902</v>
          </cell>
          <cell r="G1608">
            <v>30</v>
          </cell>
          <cell r="H1608">
            <v>34</v>
          </cell>
          <cell r="I1608" t="str">
            <v>남서</v>
          </cell>
          <cell r="J1608">
            <v>459</v>
          </cell>
          <cell r="K1608">
            <v>50.75</v>
          </cell>
          <cell r="L1608">
            <v>48.88</v>
          </cell>
          <cell r="M1608">
            <v>75.19</v>
          </cell>
          <cell r="N1608">
            <v>68.61</v>
          </cell>
          <cell r="O1608">
            <v>47.4</v>
          </cell>
          <cell r="P1608">
            <v>111</v>
          </cell>
          <cell r="Q1608">
            <v>109.06854394474921</v>
          </cell>
          <cell r="R1608">
            <v>0</v>
          </cell>
          <cell r="S1608">
            <v>0</v>
          </cell>
          <cell r="T1608">
            <v>4.78125</v>
          </cell>
          <cell r="U1608">
            <v>3.3258874267389138</v>
          </cell>
          <cell r="V1608">
            <v>0.96140651801029176</v>
          </cell>
          <cell r="W1608">
            <v>0</v>
          </cell>
          <cell r="X1608">
            <v>121.1</v>
          </cell>
          <cell r="Y1608">
            <v>338000</v>
          </cell>
          <cell r="Z1608">
            <v>9749.0625901355634</v>
          </cell>
        </row>
        <row r="1609">
          <cell r="A1609">
            <v>1604</v>
          </cell>
          <cell r="B1609">
            <v>114</v>
          </cell>
          <cell r="C1609">
            <v>29</v>
          </cell>
          <cell r="D1609">
            <v>3</v>
          </cell>
          <cell r="E1609">
            <v>2903</v>
          </cell>
          <cell r="F1609" t="str">
            <v>114-2903</v>
          </cell>
          <cell r="G1609">
            <v>30</v>
          </cell>
          <cell r="H1609">
            <v>33</v>
          </cell>
          <cell r="I1609" t="str">
            <v>남</v>
          </cell>
          <cell r="J1609">
            <v>480</v>
          </cell>
          <cell r="K1609">
            <v>48.19</v>
          </cell>
          <cell r="L1609">
            <v>0</v>
          </cell>
          <cell r="M1609">
            <v>48.19</v>
          </cell>
          <cell r="N1609">
            <v>69.03</v>
          </cell>
          <cell r="O1609">
            <v>47.9</v>
          </cell>
          <cell r="P1609">
            <v>111</v>
          </cell>
          <cell r="Q1609">
            <v>108.10500687680681</v>
          </cell>
          <cell r="R1609">
            <v>0</v>
          </cell>
          <cell r="S1609">
            <v>0</v>
          </cell>
          <cell r="T1609">
            <v>5</v>
          </cell>
          <cell r="U1609">
            <v>2.1315934977330531</v>
          </cell>
          <cell r="V1609">
            <v>0.97341337907375669</v>
          </cell>
          <cell r="W1609">
            <v>0</v>
          </cell>
          <cell r="X1609">
            <v>120</v>
          </cell>
          <cell r="Y1609">
            <v>335000</v>
          </cell>
          <cell r="Z1609">
            <v>9958.3828775267539</v>
          </cell>
        </row>
        <row r="1610">
          <cell r="A1610">
            <v>1605</v>
          </cell>
          <cell r="B1610">
            <v>114</v>
          </cell>
          <cell r="C1610">
            <v>29</v>
          </cell>
          <cell r="D1610">
            <v>4</v>
          </cell>
          <cell r="E1610">
            <v>2904</v>
          </cell>
          <cell r="F1610" t="str">
            <v>114-2904</v>
          </cell>
          <cell r="G1610">
            <v>29</v>
          </cell>
          <cell r="H1610">
            <v>49</v>
          </cell>
          <cell r="I1610" t="str">
            <v>남</v>
          </cell>
          <cell r="J1610">
            <v>480</v>
          </cell>
          <cell r="K1610">
            <v>49.77</v>
          </cell>
          <cell r="L1610">
            <v>0</v>
          </cell>
          <cell r="M1610">
            <v>49.77</v>
          </cell>
          <cell r="N1610">
            <v>68.31</v>
          </cell>
          <cell r="O1610">
            <v>49.9</v>
          </cell>
          <cell r="P1610">
            <v>110</v>
          </cell>
          <cell r="Q1610">
            <v>108.15431199781338</v>
          </cell>
          <cell r="R1610">
            <v>0</v>
          </cell>
          <cell r="S1610">
            <v>0</v>
          </cell>
          <cell r="T1610">
            <v>5</v>
          </cell>
          <cell r="U1610">
            <v>2.2014818091341368</v>
          </cell>
          <cell r="V1610">
            <v>0.95283018867924552</v>
          </cell>
          <cell r="W1610">
            <v>0</v>
          </cell>
          <cell r="X1610">
            <v>119</v>
          </cell>
          <cell r="Y1610">
            <v>521000</v>
          </cell>
          <cell r="Z1610">
            <v>10598.047192839707</v>
          </cell>
        </row>
        <row r="1611">
          <cell r="A1611">
            <v>1606</v>
          </cell>
          <cell r="B1611">
            <v>114</v>
          </cell>
          <cell r="C1611">
            <v>30</v>
          </cell>
          <cell r="D1611">
            <v>2</v>
          </cell>
          <cell r="E1611">
            <v>3002</v>
          </cell>
          <cell r="F1611" t="str">
            <v>114-3002</v>
          </cell>
          <cell r="G1611">
            <v>30</v>
          </cell>
          <cell r="H1611">
            <v>34</v>
          </cell>
          <cell r="I1611" t="str">
            <v>남서</v>
          </cell>
          <cell r="J1611">
            <v>459</v>
          </cell>
          <cell r="K1611">
            <v>52.95</v>
          </cell>
          <cell r="L1611">
            <v>51.62</v>
          </cell>
          <cell r="M1611">
            <v>78.760000000000005</v>
          </cell>
          <cell r="N1611">
            <v>68.61</v>
          </cell>
          <cell r="O1611">
            <v>47.7</v>
          </cell>
          <cell r="P1611">
            <v>110</v>
          </cell>
          <cell r="Q1611">
            <v>109.22645614202887</v>
          </cell>
          <cell r="R1611">
            <v>0</v>
          </cell>
          <cell r="S1611">
            <v>0</v>
          </cell>
          <cell r="T1611">
            <v>4.78125</v>
          </cell>
          <cell r="U1611">
            <v>3.483799624018578</v>
          </cell>
          <cell r="V1611">
            <v>0.96140651801029176</v>
          </cell>
          <cell r="W1611">
            <v>0</v>
          </cell>
          <cell r="X1611">
            <v>120.1</v>
          </cell>
          <cell r="Y1611">
            <v>335000</v>
          </cell>
          <cell r="Z1611">
            <v>9662.5324488030001</v>
          </cell>
        </row>
        <row r="1612">
          <cell r="A1612">
            <v>1607</v>
          </cell>
          <cell r="B1612">
            <v>114</v>
          </cell>
          <cell r="C1612">
            <v>30</v>
          </cell>
          <cell r="D1612">
            <v>3</v>
          </cell>
          <cell r="E1612">
            <v>3003</v>
          </cell>
          <cell r="F1612" t="str">
            <v>114-3003</v>
          </cell>
          <cell r="G1612">
            <v>30</v>
          </cell>
          <cell r="H1612">
            <v>33</v>
          </cell>
          <cell r="I1612" t="str">
            <v>남</v>
          </cell>
          <cell r="J1612">
            <v>480</v>
          </cell>
          <cell r="K1612">
            <v>50.4</v>
          </cell>
          <cell r="L1612">
            <v>0</v>
          </cell>
          <cell r="M1612">
            <v>50.4</v>
          </cell>
          <cell r="N1612">
            <v>69.03</v>
          </cell>
          <cell r="O1612">
            <v>48.1</v>
          </cell>
          <cell r="P1612">
            <v>110</v>
          </cell>
          <cell r="Q1612">
            <v>108.20276204655136</v>
          </cell>
          <cell r="R1612">
            <v>0</v>
          </cell>
          <cell r="S1612">
            <v>0</v>
          </cell>
          <cell r="T1612">
            <v>5</v>
          </cell>
          <cell r="U1612">
            <v>2.2293486674776068</v>
          </cell>
          <cell r="V1612">
            <v>0.97341337907375669</v>
          </cell>
          <cell r="W1612">
            <v>0</v>
          </cell>
          <cell r="X1612">
            <v>119</v>
          </cell>
          <cell r="Y1612">
            <v>333000</v>
          </cell>
          <cell r="Z1612">
            <v>9898.9298454221171</v>
          </cell>
        </row>
        <row r="1613">
          <cell r="A1613">
            <v>1608</v>
          </cell>
          <cell r="B1613">
            <v>115</v>
          </cell>
          <cell r="C1613">
            <v>1</v>
          </cell>
          <cell r="D1613">
            <v>1</v>
          </cell>
          <cell r="E1613">
            <v>101</v>
          </cell>
          <cell r="F1613" t="str">
            <v>115-101</v>
          </cell>
          <cell r="G1613">
            <v>26</v>
          </cell>
          <cell r="H1613">
            <v>33</v>
          </cell>
          <cell r="I1613" t="str">
            <v>남</v>
          </cell>
          <cell r="J1613">
            <v>117</v>
          </cell>
          <cell r="K1613">
            <v>4.76</v>
          </cell>
          <cell r="L1613">
            <v>0</v>
          </cell>
          <cell r="M1613">
            <v>4.76</v>
          </cell>
          <cell r="N1613">
            <v>52.56</v>
          </cell>
          <cell r="O1613">
            <v>46.2</v>
          </cell>
          <cell r="P1613">
            <v>100</v>
          </cell>
          <cell r="Q1613">
            <v>101.9318724951722</v>
          </cell>
          <cell r="R1613">
            <v>0</v>
          </cell>
          <cell r="S1613">
            <v>0</v>
          </cell>
          <cell r="T1613">
            <v>1.21875</v>
          </cell>
          <cell r="U1613">
            <v>0.21054959637288509</v>
          </cell>
          <cell r="V1613">
            <v>0.50257289879931411</v>
          </cell>
          <cell r="W1613">
            <v>0</v>
          </cell>
          <cell r="X1613">
            <v>101.9</v>
          </cell>
          <cell r="Y1613">
            <v>285000</v>
          </cell>
          <cell r="Z1613">
            <v>8472.057074910821</v>
          </cell>
        </row>
        <row r="1614">
          <cell r="A1614">
            <v>1609</v>
          </cell>
          <cell r="B1614">
            <v>115</v>
          </cell>
          <cell r="C1614">
            <v>1</v>
          </cell>
          <cell r="D1614">
            <v>2</v>
          </cell>
          <cell r="E1614">
            <v>102</v>
          </cell>
          <cell r="F1614" t="str">
            <v>115-102</v>
          </cell>
          <cell r="G1614">
            <v>26</v>
          </cell>
          <cell r="H1614">
            <v>33</v>
          </cell>
          <cell r="I1614" t="str">
            <v>남</v>
          </cell>
          <cell r="J1614">
            <v>93</v>
          </cell>
          <cell r="K1614">
            <v>1.71</v>
          </cell>
          <cell r="L1614">
            <v>0</v>
          </cell>
          <cell r="M1614">
            <v>1.71</v>
          </cell>
          <cell r="N1614">
            <v>52.96</v>
          </cell>
          <cell r="O1614">
            <v>45.4</v>
          </cell>
          <cell r="P1614">
            <v>100</v>
          </cell>
          <cell r="Q1614">
            <v>101.55839662007774</v>
          </cell>
          <cell r="R1614">
            <v>0</v>
          </cell>
          <cell r="S1614">
            <v>0</v>
          </cell>
          <cell r="T1614">
            <v>0.96875</v>
          </cell>
          <cell r="U1614">
            <v>7.5638615503704515E-2</v>
          </cell>
          <cell r="V1614">
            <v>0.5140080045740425</v>
          </cell>
          <cell r="W1614">
            <v>0</v>
          </cell>
          <cell r="X1614">
            <v>101.6</v>
          </cell>
          <cell r="Y1614">
            <v>284000</v>
          </cell>
          <cell r="Z1614">
            <v>8442.3305588585008</v>
          </cell>
        </row>
        <row r="1615">
          <cell r="A1615">
            <v>1610</v>
          </cell>
          <cell r="B1615">
            <v>115</v>
          </cell>
          <cell r="C1615">
            <v>1</v>
          </cell>
          <cell r="D1615">
            <v>3</v>
          </cell>
          <cell r="E1615">
            <v>103</v>
          </cell>
          <cell r="F1615" t="str">
            <v>115-103</v>
          </cell>
          <cell r="G1615">
            <v>26</v>
          </cell>
          <cell r="H1615">
            <v>33</v>
          </cell>
          <cell r="I1615" t="str">
            <v>남</v>
          </cell>
          <cell r="J1615">
            <v>66</v>
          </cell>
          <cell r="K1615">
            <v>0.04</v>
          </cell>
          <cell r="L1615">
            <v>0</v>
          </cell>
          <cell r="M1615">
            <v>0.04</v>
          </cell>
          <cell r="N1615">
            <v>53.48</v>
          </cell>
          <cell r="O1615">
            <v>44.3</v>
          </cell>
          <cell r="P1615">
            <v>100</v>
          </cell>
          <cell r="Q1615">
            <v>101.21814296642046</v>
          </cell>
          <cell r="R1615">
            <v>0</v>
          </cell>
          <cell r="S1615">
            <v>0</v>
          </cell>
          <cell r="T1615">
            <v>0.6875</v>
          </cell>
          <cell r="U1615">
            <v>1.7693243392679419E-3</v>
          </cell>
          <cell r="V1615">
            <v>0.52887364208118925</v>
          </cell>
          <cell r="W1615">
            <v>0</v>
          </cell>
          <cell r="X1615">
            <v>101.2</v>
          </cell>
          <cell r="Y1615">
            <v>283000</v>
          </cell>
          <cell r="Z1615">
            <v>8412.6040428061824</v>
          </cell>
        </row>
        <row r="1616">
          <cell r="A1616">
            <v>1611</v>
          </cell>
          <cell r="B1616">
            <v>115</v>
          </cell>
          <cell r="C1616">
            <v>1</v>
          </cell>
          <cell r="D1616">
            <v>4</v>
          </cell>
          <cell r="E1616">
            <v>104</v>
          </cell>
          <cell r="F1616" t="str">
            <v>115-104</v>
          </cell>
          <cell r="G1616">
            <v>26</v>
          </cell>
          <cell r="H1616">
            <v>33</v>
          </cell>
          <cell r="I1616" t="str">
            <v>남</v>
          </cell>
          <cell r="J1616">
            <v>18</v>
          </cell>
          <cell r="K1616">
            <v>0.66</v>
          </cell>
          <cell r="L1616">
            <v>0</v>
          </cell>
          <cell r="M1616">
            <v>0.66</v>
          </cell>
          <cell r="N1616">
            <v>54.09</v>
          </cell>
          <cell r="O1616">
            <v>43.6</v>
          </cell>
          <cell r="P1616">
            <v>100</v>
          </cell>
          <cell r="Q1616">
            <v>100.76300602998558</v>
          </cell>
          <cell r="R1616">
            <v>0</v>
          </cell>
          <cell r="S1616">
            <v>0</v>
          </cell>
          <cell r="T1616">
            <v>0.1875</v>
          </cell>
          <cell r="U1616">
            <v>2.9193851597921042E-2</v>
          </cell>
          <cell r="V1616">
            <v>0.54631217838765034</v>
          </cell>
          <cell r="W1616">
            <v>0</v>
          </cell>
          <cell r="X1616">
            <v>100.8</v>
          </cell>
          <cell r="Y1616">
            <v>282000</v>
          </cell>
          <cell r="Z1616">
            <v>8382.877526753864</v>
          </cell>
        </row>
        <row r="1617">
          <cell r="A1617">
            <v>1612</v>
          </cell>
          <cell r="B1617">
            <v>115</v>
          </cell>
          <cell r="C1617">
            <v>2</v>
          </cell>
          <cell r="D1617">
            <v>1</v>
          </cell>
          <cell r="E1617">
            <v>201</v>
          </cell>
          <cell r="F1617" t="str">
            <v>115-201</v>
          </cell>
          <cell r="G1617">
            <v>26</v>
          </cell>
          <cell r="H1617">
            <v>33</v>
          </cell>
          <cell r="I1617" t="str">
            <v>남</v>
          </cell>
          <cell r="J1617">
            <v>141</v>
          </cell>
          <cell r="K1617">
            <v>5.43</v>
          </cell>
          <cell r="L1617">
            <v>0</v>
          </cell>
          <cell r="M1617">
            <v>5.43</v>
          </cell>
          <cell r="N1617">
            <v>52.64</v>
          </cell>
          <cell r="O1617">
            <v>47.1</v>
          </cell>
          <cell r="P1617">
            <v>103</v>
          </cell>
          <cell r="Q1617">
            <v>102.21379569900988</v>
          </cell>
          <cell r="R1617">
            <v>0</v>
          </cell>
          <cell r="S1617">
            <v>0</v>
          </cell>
          <cell r="T1617">
            <v>1.46875</v>
          </cell>
          <cell r="U1617">
            <v>0.24018577905562311</v>
          </cell>
          <cell r="V1617">
            <v>0.50485991995425972</v>
          </cell>
          <cell r="W1617">
            <v>0</v>
          </cell>
          <cell r="X1617">
            <v>105.3</v>
          </cell>
          <cell r="Y1617">
            <v>294000</v>
          </cell>
          <cell r="Z1617">
            <v>8739.5957193816885</v>
          </cell>
        </row>
        <row r="1618">
          <cell r="A1618">
            <v>1613</v>
          </cell>
          <cell r="B1618">
            <v>115</v>
          </cell>
          <cell r="C1618">
            <v>2</v>
          </cell>
          <cell r="D1618">
            <v>2</v>
          </cell>
          <cell r="E1618">
            <v>202</v>
          </cell>
          <cell r="F1618" t="str">
            <v>115-202</v>
          </cell>
          <cell r="G1618">
            <v>26</v>
          </cell>
          <cell r="H1618">
            <v>33</v>
          </cell>
          <cell r="I1618" t="str">
            <v>남</v>
          </cell>
          <cell r="J1618">
            <v>117</v>
          </cell>
          <cell r="K1618">
            <v>4.76</v>
          </cell>
          <cell r="L1618">
            <v>0</v>
          </cell>
          <cell r="M1618">
            <v>4.76</v>
          </cell>
          <cell r="N1618">
            <v>53.05</v>
          </cell>
          <cell r="O1618">
            <v>46.3</v>
          </cell>
          <cell r="P1618">
            <v>103</v>
          </cell>
          <cell r="Q1618">
            <v>101.94588049974624</v>
          </cell>
          <cell r="R1618">
            <v>0</v>
          </cell>
          <cell r="S1618">
            <v>0</v>
          </cell>
          <cell r="T1618">
            <v>1.21875</v>
          </cell>
          <cell r="U1618">
            <v>0.21054959637288509</v>
          </cell>
          <cell r="V1618">
            <v>0.51658090337335627</v>
          </cell>
          <cell r="W1618">
            <v>0</v>
          </cell>
          <cell r="X1618">
            <v>105</v>
          </cell>
          <cell r="Y1618">
            <v>294000</v>
          </cell>
          <cell r="Z1618">
            <v>8739.5957193816885</v>
          </cell>
        </row>
        <row r="1619">
          <cell r="A1619">
            <v>1614</v>
          </cell>
          <cell r="B1619">
            <v>115</v>
          </cell>
          <cell r="C1619">
            <v>2</v>
          </cell>
          <cell r="D1619">
            <v>3</v>
          </cell>
          <cell r="E1619">
            <v>203</v>
          </cell>
          <cell r="F1619" t="str">
            <v>115-203</v>
          </cell>
          <cell r="G1619">
            <v>26</v>
          </cell>
          <cell r="H1619">
            <v>33</v>
          </cell>
          <cell r="I1619" t="str">
            <v>남</v>
          </cell>
          <cell r="J1619">
            <v>105</v>
          </cell>
          <cell r="K1619">
            <v>2.17</v>
          </cell>
          <cell r="L1619">
            <v>0</v>
          </cell>
          <cell r="M1619">
            <v>2.17</v>
          </cell>
          <cell r="N1619">
            <v>53.57</v>
          </cell>
          <cell r="O1619">
            <v>45.2</v>
          </cell>
          <cell r="P1619">
            <v>103</v>
          </cell>
          <cell r="Q1619">
            <v>101.72118238628579</v>
          </cell>
          <cell r="R1619">
            <v>0</v>
          </cell>
          <cell r="S1619">
            <v>0</v>
          </cell>
          <cell r="T1619">
            <v>1.09375</v>
          </cell>
          <cell r="U1619">
            <v>9.5985845405285847E-2</v>
          </cell>
          <cell r="V1619">
            <v>0.53144654088050325</v>
          </cell>
          <cell r="W1619">
            <v>0</v>
          </cell>
          <cell r="X1619">
            <v>104.8</v>
          </cell>
          <cell r="Y1619">
            <v>293000</v>
          </cell>
          <cell r="Z1619">
            <v>8709.8692033293701</v>
          </cell>
        </row>
        <row r="1620">
          <cell r="A1620">
            <v>1615</v>
          </cell>
          <cell r="B1620">
            <v>115</v>
          </cell>
          <cell r="C1620">
            <v>2</v>
          </cell>
          <cell r="D1620">
            <v>4</v>
          </cell>
          <cell r="E1620">
            <v>204</v>
          </cell>
          <cell r="F1620" t="str">
            <v>115-204</v>
          </cell>
          <cell r="G1620">
            <v>26</v>
          </cell>
          <cell r="H1620">
            <v>33</v>
          </cell>
          <cell r="I1620" t="str">
            <v>남</v>
          </cell>
          <cell r="J1620">
            <v>21</v>
          </cell>
          <cell r="K1620">
            <v>1.05</v>
          </cell>
          <cell r="L1620">
            <v>0</v>
          </cell>
          <cell r="M1620">
            <v>1.05</v>
          </cell>
          <cell r="N1620">
            <v>54.2</v>
          </cell>
          <cell r="O1620">
            <v>44.3</v>
          </cell>
          <cell r="P1620">
            <v>103</v>
          </cell>
          <cell r="Q1620">
            <v>100.81465159638148</v>
          </cell>
          <cell r="R1620">
            <v>0</v>
          </cell>
          <cell r="S1620">
            <v>0</v>
          </cell>
          <cell r="T1620">
            <v>0.21875</v>
          </cell>
          <cell r="U1620">
            <v>4.6444763905783476E-2</v>
          </cell>
          <cell r="V1620">
            <v>0.54945683247570065</v>
          </cell>
          <cell r="W1620">
            <v>0</v>
          </cell>
          <cell r="X1620">
            <v>103.8</v>
          </cell>
          <cell r="Y1620">
            <v>290000</v>
          </cell>
          <cell r="Z1620">
            <v>8620.689655172413</v>
          </cell>
        </row>
        <row r="1621">
          <cell r="A1621">
            <v>1616</v>
          </cell>
          <cell r="B1621">
            <v>115</v>
          </cell>
          <cell r="C1621">
            <v>3</v>
          </cell>
          <cell r="D1621">
            <v>1</v>
          </cell>
          <cell r="E1621">
            <v>301</v>
          </cell>
          <cell r="F1621" t="str">
            <v>115-301</v>
          </cell>
          <cell r="G1621">
            <v>26</v>
          </cell>
          <cell r="H1621">
            <v>33</v>
          </cell>
          <cell r="I1621" t="str">
            <v>남</v>
          </cell>
          <cell r="J1621">
            <v>153</v>
          </cell>
          <cell r="K1621">
            <v>6.09</v>
          </cell>
          <cell r="L1621">
            <v>0</v>
          </cell>
          <cell r="M1621">
            <v>6.09</v>
          </cell>
          <cell r="N1621">
            <v>52.73</v>
          </cell>
          <cell r="O1621">
            <v>47.4</v>
          </cell>
          <cell r="P1621">
            <v>104</v>
          </cell>
          <cell r="Q1621">
            <v>102.37056244940712</v>
          </cell>
          <cell r="R1621">
            <v>0</v>
          </cell>
          <cell r="S1621">
            <v>0</v>
          </cell>
          <cell r="T1621">
            <v>1.59375</v>
          </cell>
          <cell r="U1621">
            <v>0.26937963065354414</v>
          </cell>
          <cell r="V1621">
            <v>0.50743281875357349</v>
          </cell>
          <cell r="W1621">
            <v>0</v>
          </cell>
          <cell r="X1621">
            <v>106.5</v>
          </cell>
          <cell r="Y1621">
            <v>298000</v>
          </cell>
          <cell r="Z1621">
            <v>8858.5017835909639</v>
          </cell>
        </row>
        <row r="1622">
          <cell r="A1622">
            <v>1617</v>
          </cell>
          <cell r="B1622">
            <v>115</v>
          </cell>
          <cell r="C1622">
            <v>3</v>
          </cell>
          <cell r="D1622">
            <v>2</v>
          </cell>
          <cell r="E1622">
            <v>302</v>
          </cell>
          <cell r="F1622" t="str">
            <v>115-302</v>
          </cell>
          <cell r="G1622">
            <v>26</v>
          </cell>
          <cell r="H1622">
            <v>33</v>
          </cell>
          <cell r="I1622" t="str">
            <v>남</v>
          </cell>
          <cell r="J1622">
            <v>117</v>
          </cell>
          <cell r="K1622">
            <v>5.77</v>
          </cell>
          <cell r="L1622">
            <v>0</v>
          </cell>
          <cell r="M1622">
            <v>5.77</v>
          </cell>
          <cell r="N1622">
            <v>53.15</v>
          </cell>
          <cell r="O1622">
            <v>46.5</v>
          </cell>
          <cell r="P1622">
            <v>104</v>
          </cell>
          <cell r="Q1622">
            <v>101.99341471575644</v>
          </cell>
          <cell r="R1622">
            <v>0</v>
          </cell>
          <cell r="S1622">
            <v>0</v>
          </cell>
          <cell r="T1622">
            <v>1.21875</v>
          </cell>
          <cell r="U1622">
            <v>0.2552250359394006</v>
          </cell>
          <cell r="V1622">
            <v>0.51943967981703842</v>
          </cell>
          <cell r="W1622">
            <v>0</v>
          </cell>
          <cell r="X1622">
            <v>106.1</v>
          </cell>
          <cell r="Y1622">
            <v>297000</v>
          </cell>
          <cell r="Z1622">
            <v>8828.7752675386437</v>
          </cell>
        </row>
        <row r="1623">
          <cell r="A1623">
            <v>1618</v>
          </cell>
          <cell r="B1623">
            <v>115</v>
          </cell>
          <cell r="C1623">
            <v>3</v>
          </cell>
          <cell r="D1623">
            <v>3</v>
          </cell>
          <cell r="E1623">
            <v>303</v>
          </cell>
          <cell r="F1623" t="str">
            <v>115-303</v>
          </cell>
          <cell r="G1623">
            <v>26</v>
          </cell>
          <cell r="H1623">
            <v>33</v>
          </cell>
          <cell r="I1623" t="str">
            <v>남</v>
          </cell>
          <cell r="J1623">
            <v>105</v>
          </cell>
          <cell r="K1623">
            <v>2.83</v>
          </cell>
          <cell r="L1623">
            <v>0</v>
          </cell>
          <cell r="M1623">
            <v>2.83</v>
          </cell>
          <cell r="N1623">
            <v>53.68</v>
          </cell>
          <cell r="O1623">
            <v>45.4</v>
          </cell>
          <cell r="P1623">
            <v>104</v>
          </cell>
          <cell r="Q1623">
            <v>101.75352089197176</v>
          </cell>
          <cell r="R1623">
            <v>0</v>
          </cell>
          <cell r="S1623">
            <v>0</v>
          </cell>
          <cell r="T1623">
            <v>1.09375</v>
          </cell>
          <cell r="U1623">
            <v>0.12517969700320689</v>
          </cell>
          <cell r="V1623">
            <v>0.53459119496855356</v>
          </cell>
          <cell r="W1623">
            <v>0</v>
          </cell>
          <cell r="X1623">
            <v>105.8</v>
          </cell>
          <cell r="Y1623">
            <v>296000</v>
          </cell>
          <cell r="Z1623">
            <v>8799.0487514863253</v>
          </cell>
        </row>
        <row r="1624">
          <cell r="A1624">
            <v>1619</v>
          </cell>
          <cell r="B1624">
            <v>115</v>
          </cell>
          <cell r="C1624">
            <v>3</v>
          </cell>
          <cell r="D1624">
            <v>4</v>
          </cell>
          <cell r="E1624">
            <v>304</v>
          </cell>
          <cell r="F1624" t="str">
            <v>115-304</v>
          </cell>
          <cell r="G1624">
            <v>26</v>
          </cell>
          <cell r="H1624">
            <v>33</v>
          </cell>
          <cell r="I1624" t="str">
            <v>남</v>
          </cell>
          <cell r="J1624">
            <v>66</v>
          </cell>
          <cell r="K1624">
            <v>1.1499999999999999</v>
          </cell>
          <cell r="L1624">
            <v>0</v>
          </cell>
          <cell r="M1624">
            <v>1.1499999999999999</v>
          </cell>
          <cell r="N1624">
            <v>54.31</v>
          </cell>
          <cell r="O1624">
            <v>44.6</v>
          </cell>
          <cell r="P1624">
            <v>104</v>
          </cell>
          <cell r="Q1624">
            <v>101.29096956131771</v>
          </cell>
          <cell r="R1624">
            <v>0</v>
          </cell>
          <cell r="S1624">
            <v>0</v>
          </cell>
          <cell r="T1624">
            <v>0.6875</v>
          </cell>
          <cell r="U1624">
            <v>5.086807475395333E-2</v>
          </cell>
          <cell r="V1624">
            <v>0.55260148656375097</v>
          </cell>
          <cell r="W1624">
            <v>0</v>
          </cell>
          <cell r="X1624">
            <v>105.3</v>
          </cell>
          <cell r="Y1624">
            <v>294000</v>
          </cell>
          <cell r="Z1624">
            <v>8739.5957193816885</v>
          </cell>
        </row>
        <row r="1625">
          <cell r="A1625">
            <v>1620</v>
          </cell>
          <cell r="B1625">
            <v>115</v>
          </cell>
          <cell r="C1625">
            <v>4</v>
          </cell>
          <cell r="D1625">
            <v>1</v>
          </cell>
          <cell r="E1625">
            <v>401</v>
          </cell>
          <cell r="F1625" t="str">
            <v>115-401</v>
          </cell>
          <cell r="G1625">
            <v>26</v>
          </cell>
          <cell r="H1625">
            <v>33</v>
          </cell>
          <cell r="I1625" t="str">
            <v>남</v>
          </cell>
          <cell r="J1625">
            <v>162</v>
          </cell>
          <cell r="K1625">
            <v>6.6</v>
          </cell>
          <cell r="L1625">
            <v>0</v>
          </cell>
          <cell r="M1625">
            <v>6.6</v>
          </cell>
          <cell r="N1625">
            <v>52.83</v>
          </cell>
          <cell r="O1625">
            <v>47.4</v>
          </cell>
          <cell r="P1625">
            <v>105</v>
          </cell>
          <cell r="Q1625">
            <v>102.48973011117647</v>
          </cell>
          <cell r="R1625">
            <v>0</v>
          </cell>
          <cell r="S1625">
            <v>0</v>
          </cell>
          <cell r="T1625">
            <v>1.6875</v>
          </cell>
          <cell r="U1625">
            <v>0.29193851597921039</v>
          </cell>
          <cell r="V1625">
            <v>0.51029159519725564</v>
          </cell>
          <cell r="W1625">
            <v>0</v>
          </cell>
          <cell r="X1625">
            <v>107.6</v>
          </cell>
          <cell r="Y1625">
            <v>301000</v>
          </cell>
          <cell r="Z1625">
            <v>8947.6813317479191</v>
          </cell>
        </row>
        <row r="1626">
          <cell r="A1626">
            <v>1621</v>
          </cell>
          <cell r="B1626">
            <v>115</v>
          </cell>
          <cell r="C1626">
            <v>4</v>
          </cell>
          <cell r="D1626">
            <v>2</v>
          </cell>
          <cell r="E1626">
            <v>402</v>
          </cell>
          <cell r="F1626" t="str">
            <v>115-402</v>
          </cell>
          <cell r="G1626">
            <v>26</v>
          </cell>
          <cell r="H1626">
            <v>33</v>
          </cell>
          <cell r="I1626" t="str">
            <v>남</v>
          </cell>
          <cell r="J1626">
            <v>135</v>
          </cell>
          <cell r="K1626">
            <v>6.21</v>
          </cell>
          <cell r="L1626">
            <v>0</v>
          </cell>
          <cell r="M1626">
            <v>6.21</v>
          </cell>
          <cell r="N1626">
            <v>53.25</v>
          </cell>
          <cell r="O1626">
            <v>46.6</v>
          </cell>
          <cell r="P1626">
            <v>105</v>
          </cell>
          <cell r="Q1626">
            <v>102.20323605993207</v>
          </cell>
          <cell r="R1626">
            <v>0</v>
          </cell>
          <cell r="S1626">
            <v>0</v>
          </cell>
          <cell r="T1626">
            <v>1.40625</v>
          </cell>
          <cell r="U1626">
            <v>0.27468760367134798</v>
          </cell>
          <cell r="V1626">
            <v>0.52229845626072058</v>
          </cell>
          <cell r="W1626">
            <v>0</v>
          </cell>
          <cell r="X1626">
            <v>107.3</v>
          </cell>
          <cell r="Y1626">
            <v>300000</v>
          </cell>
          <cell r="Z1626">
            <v>8917.9548156956007</v>
          </cell>
        </row>
        <row r="1627">
          <cell r="A1627">
            <v>1622</v>
          </cell>
          <cell r="B1627">
            <v>115</v>
          </cell>
          <cell r="C1627">
            <v>4</v>
          </cell>
          <cell r="D1627">
            <v>3</v>
          </cell>
          <cell r="E1627">
            <v>403</v>
          </cell>
          <cell r="F1627" t="str">
            <v>115-403</v>
          </cell>
          <cell r="G1627">
            <v>26</v>
          </cell>
          <cell r="H1627">
            <v>33</v>
          </cell>
          <cell r="I1627" t="str">
            <v>남</v>
          </cell>
          <cell r="J1627">
            <v>117</v>
          </cell>
          <cell r="K1627">
            <v>3.2</v>
          </cell>
          <cell r="L1627">
            <v>0</v>
          </cell>
          <cell r="M1627">
            <v>3.2</v>
          </cell>
          <cell r="N1627">
            <v>53.79</v>
          </cell>
          <cell r="O1627">
            <v>45.4</v>
          </cell>
          <cell r="P1627">
            <v>105</v>
          </cell>
          <cell r="Q1627">
            <v>101.89803179619804</v>
          </cell>
          <cell r="R1627">
            <v>0</v>
          </cell>
          <cell r="S1627">
            <v>0</v>
          </cell>
          <cell r="T1627">
            <v>1.21875</v>
          </cell>
          <cell r="U1627">
            <v>0.14154594714143537</v>
          </cell>
          <cell r="V1627">
            <v>0.53773584905660388</v>
          </cell>
          <cell r="W1627">
            <v>0</v>
          </cell>
          <cell r="X1627">
            <v>107</v>
          </cell>
          <cell r="Y1627">
            <v>299000</v>
          </cell>
          <cell r="Z1627">
            <v>8888.2282996432823</v>
          </cell>
        </row>
        <row r="1628">
          <cell r="A1628">
            <v>1623</v>
          </cell>
          <cell r="B1628">
            <v>115</v>
          </cell>
          <cell r="C1628">
            <v>4</v>
          </cell>
          <cell r="D1628">
            <v>4</v>
          </cell>
          <cell r="E1628">
            <v>404</v>
          </cell>
          <cell r="F1628" t="str">
            <v>115-404</v>
          </cell>
          <cell r="G1628">
            <v>26</v>
          </cell>
          <cell r="H1628">
            <v>33</v>
          </cell>
          <cell r="I1628" t="str">
            <v>남</v>
          </cell>
          <cell r="J1628">
            <v>78</v>
          </cell>
          <cell r="K1628">
            <v>1.33</v>
          </cell>
          <cell r="L1628">
            <v>0</v>
          </cell>
          <cell r="M1628">
            <v>1.33</v>
          </cell>
          <cell r="N1628">
            <v>54.44</v>
          </cell>
          <cell r="O1628">
            <v>44.7</v>
          </cell>
          <cell r="P1628">
            <v>105</v>
          </cell>
          <cell r="Q1628">
            <v>101.4276479302212</v>
          </cell>
          <cell r="R1628">
            <v>0</v>
          </cell>
          <cell r="S1628">
            <v>0</v>
          </cell>
          <cell r="T1628">
            <v>0.8125</v>
          </cell>
          <cell r="U1628">
            <v>5.8830034280659069E-2</v>
          </cell>
          <cell r="V1628">
            <v>0.55631789594053749</v>
          </cell>
          <cell r="W1628">
            <v>0</v>
          </cell>
          <cell r="X1628">
            <v>106.5</v>
          </cell>
          <cell r="Y1628">
            <v>298000</v>
          </cell>
          <cell r="Z1628">
            <v>8858.5017835909639</v>
          </cell>
        </row>
        <row r="1629">
          <cell r="A1629">
            <v>1624</v>
          </cell>
          <cell r="B1629">
            <v>115</v>
          </cell>
          <cell r="C1629">
            <v>5</v>
          </cell>
          <cell r="D1629">
            <v>1</v>
          </cell>
          <cell r="E1629">
            <v>501</v>
          </cell>
          <cell r="F1629" t="str">
            <v>115-501</v>
          </cell>
          <cell r="G1629">
            <v>26</v>
          </cell>
          <cell r="H1629">
            <v>33</v>
          </cell>
          <cell r="I1629" t="str">
            <v>남</v>
          </cell>
          <cell r="J1629">
            <v>162</v>
          </cell>
          <cell r="K1629">
            <v>6.87</v>
          </cell>
          <cell r="L1629">
            <v>0</v>
          </cell>
          <cell r="M1629">
            <v>6.87</v>
          </cell>
          <cell r="N1629">
            <v>52.94</v>
          </cell>
          <cell r="O1629">
            <v>47.3</v>
          </cell>
          <cell r="P1629">
            <v>106</v>
          </cell>
          <cell r="Q1629">
            <v>102.50481770455457</v>
          </cell>
          <cell r="R1629">
            <v>0</v>
          </cell>
          <cell r="S1629">
            <v>0</v>
          </cell>
          <cell r="T1629">
            <v>1.6875</v>
          </cell>
          <cell r="U1629">
            <v>0.30388145526926902</v>
          </cell>
          <cell r="V1629">
            <v>0.51343624928530596</v>
          </cell>
          <cell r="W1629">
            <v>0</v>
          </cell>
          <cell r="X1629">
            <v>108.7</v>
          </cell>
          <cell r="Y1629">
            <v>304000</v>
          </cell>
          <cell r="Z1629">
            <v>9036.8608799048743</v>
          </cell>
        </row>
        <row r="1630">
          <cell r="A1630">
            <v>1625</v>
          </cell>
          <cell r="B1630">
            <v>115</v>
          </cell>
          <cell r="C1630">
            <v>5</v>
          </cell>
          <cell r="D1630">
            <v>2</v>
          </cell>
          <cell r="E1630">
            <v>502</v>
          </cell>
          <cell r="F1630" t="str">
            <v>115-502</v>
          </cell>
          <cell r="G1630">
            <v>26</v>
          </cell>
          <cell r="H1630">
            <v>33</v>
          </cell>
          <cell r="I1630" t="str">
            <v>남</v>
          </cell>
          <cell r="J1630">
            <v>153</v>
          </cell>
          <cell r="K1630">
            <v>6.61</v>
          </cell>
          <cell r="L1630">
            <v>0</v>
          </cell>
          <cell r="M1630">
            <v>6.61</v>
          </cell>
          <cell r="N1630">
            <v>53.37</v>
          </cell>
          <cell r="O1630">
            <v>46.5</v>
          </cell>
          <cell r="P1630">
            <v>106</v>
          </cell>
          <cell r="Q1630">
            <v>102.41185983505717</v>
          </cell>
          <cell r="R1630">
            <v>0</v>
          </cell>
          <cell r="S1630">
            <v>0</v>
          </cell>
          <cell r="T1630">
            <v>1.59375</v>
          </cell>
          <cell r="U1630">
            <v>0.29238084706402739</v>
          </cell>
          <cell r="V1630">
            <v>0.52572898799313905</v>
          </cell>
          <cell r="W1630">
            <v>0</v>
          </cell>
          <cell r="X1630">
            <v>108.6</v>
          </cell>
          <cell r="Y1630">
            <v>304000</v>
          </cell>
          <cell r="Z1630">
            <v>9036.8608799048743</v>
          </cell>
        </row>
        <row r="1631">
          <cell r="A1631">
            <v>1626</v>
          </cell>
          <cell r="B1631">
            <v>115</v>
          </cell>
          <cell r="C1631">
            <v>5</v>
          </cell>
          <cell r="D1631">
            <v>3</v>
          </cell>
          <cell r="E1631">
            <v>503</v>
          </cell>
          <cell r="F1631" t="str">
            <v>115-503</v>
          </cell>
          <cell r="G1631">
            <v>26</v>
          </cell>
          <cell r="H1631">
            <v>33</v>
          </cell>
          <cell r="I1631" t="str">
            <v>남</v>
          </cell>
          <cell r="J1631">
            <v>132</v>
          </cell>
          <cell r="K1631">
            <v>3.52</v>
          </cell>
          <cell r="L1631">
            <v>0</v>
          </cell>
          <cell r="M1631">
            <v>3.52</v>
          </cell>
          <cell r="N1631">
            <v>53.92</v>
          </cell>
          <cell r="O1631">
            <v>45.4</v>
          </cell>
          <cell r="P1631">
            <v>106</v>
          </cell>
          <cell r="Q1631">
            <v>102.07215280028898</v>
          </cell>
          <cell r="R1631">
            <v>0</v>
          </cell>
          <cell r="S1631">
            <v>0</v>
          </cell>
          <cell r="T1631">
            <v>1.375</v>
          </cell>
          <cell r="U1631">
            <v>0.15570054185557888</v>
          </cell>
          <cell r="V1631">
            <v>0.54145225843339073</v>
          </cell>
          <cell r="W1631">
            <v>0</v>
          </cell>
          <cell r="X1631">
            <v>108.2</v>
          </cell>
          <cell r="Y1631">
            <v>302000</v>
          </cell>
          <cell r="Z1631">
            <v>8977.4078478002375</v>
          </cell>
        </row>
        <row r="1632">
          <cell r="A1632">
            <v>1627</v>
          </cell>
          <cell r="B1632">
            <v>115</v>
          </cell>
          <cell r="C1632">
            <v>5</v>
          </cell>
          <cell r="D1632">
            <v>4</v>
          </cell>
          <cell r="E1632">
            <v>504</v>
          </cell>
          <cell r="F1632" t="str">
            <v>115-504</v>
          </cell>
          <cell r="G1632">
            <v>26</v>
          </cell>
          <cell r="H1632">
            <v>33</v>
          </cell>
          <cell r="I1632" t="str">
            <v>남</v>
          </cell>
          <cell r="J1632">
            <v>99</v>
          </cell>
          <cell r="K1632">
            <v>1.56</v>
          </cell>
          <cell r="L1632">
            <v>0</v>
          </cell>
          <cell r="M1632">
            <v>1.56</v>
          </cell>
          <cell r="N1632">
            <v>54.57</v>
          </cell>
          <cell r="O1632">
            <v>44.7</v>
          </cell>
          <cell r="P1632">
            <v>106</v>
          </cell>
          <cell r="Q1632">
            <v>101.66028795454878</v>
          </cell>
          <cell r="R1632">
            <v>0</v>
          </cell>
          <cell r="S1632">
            <v>0</v>
          </cell>
          <cell r="T1632">
            <v>1.03125</v>
          </cell>
          <cell r="U1632">
            <v>6.9003649231449735E-2</v>
          </cell>
          <cell r="V1632">
            <v>0.56003430531732434</v>
          </cell>
          <cell r="W1632">
            <v>0</v>
          </cell>
          <cell r="X1632">
            <v>107.8</v>
          </cell>
          <cell r="Y1632">
            <v>301000</v>
          </cell>
          <cell r="Z1632">
            <v>8947.6813317479191</v>
          </cell>
        </row>
        <row r="1633">
          <cell r="A1633">
            <v>1628</v>
          </cell>
          <cell r="B1633">
            <v>115</v>
          </cell>
          <cell r="C1633">
            <v>6</v>
          </cell>
          <cell r="D1633">
            <v>1</v>
          </cell>
          <cell r="E1633">
            <v>601</v>
          </cell>
          <cell r="F1633" t="str">
            <v>115-601</v>
          </cell>
          <cell r="G1633">
            <v>26</v>
          </cell>
          <cell r="H1633">
            <v>33</v>
          </cell>
          <cell r="I1633" t="str">
            <v>남</v>
          </cell>
          <cell r="J1633">
            <v>177</v>
          </cell>
          <cell r="K1633">
            <v>7.19</v>
          </cell>
          <cell r="L1633">
            <v>0</v>
          </cell>
          <cell r="M1633">
            <v>7.19</v>
          </cell>
          <cell r="N1633">
            <v>53.06</v>
          </cell>
          <cell r="O1633">
            <v>47.3</v>
          </cell>
          <cell r="P1633">
            <v>107</v>
          </cell>
          <cell r="Q1633">
            <v>102.67865283100113</v>
          </cell>
          <cell r="R1633">
            <v>0</v>
          </cell>
          <cell r="S1633">
            <v>0</v>
          </cell>
          <cell r="T1633">
            <v>1.84375</v>
          </cell>
          <cell r="U1633">
            <v>0.31803604998341256</v>
          </cell>
          <cell r="V1633">
            <v>0.51686678101772465</v>
          </cell>
          <cell r="W1633">
            <v>0</v>
          </cell>
          <cell r="X1633">
            <v>109.9</v>
          </cell>
          <cell r="Y1633">
            <v>307000</v>
          </cell>
          <cell r="Z1633">
            <v>9126.0404280618313</v>
          </cell>
        </row>
        <row r="1634">
          <cell r="A1634">
            <v>1629</v>
          </cell>
          <cell r="B1634">
            <v>115</v>
          </cell>
          <cell r="C1634">
            <v>6</v>
          </cell>
          <cell r="D1634">
            <v>2</v>
          </cell>
          <cell r="E1634">
            <v>602</v>
          </cell>
          <cell r="F1634" t="str">
            <v>115-602</v>
          </cell>
          <cell r="G1634">
            <v>26</v>
          </cell>
          <cell r="H1634">
            <v>33</v>
          </cell>
          <cell r="I1634" t="str">
            <v>남</v>
          </cell>
          <cell r="J1634">
            <v>165</v>
          </cell>
          <cell r="K1634">
            <v>7.05</v>
          </cell>
          <cell r="L1634">
            <v>0</v>
          </cell>
          <cell r="M1634">
            <v>7.05</v>
          </cell>
          <cell r="N1634">
            <v>53.5</v>
          </cell>
          <cell r="O1634">
            <v>46.5</v>
          </cell>
          <cell r="P1634">
            <v>107</v>
          </cell>
          <cell r="Q1634">
            <v>102.5600388121659</v>
          </cell>
          <cell r="R1634">
            <v>0</v>
          </cell>
          <cell r="S1634">
            <v>0</v>
          </cell>
          <cell r="T1634">
            <v>1.71875</v>
          </cell>
          <cell r="U1634">
            <v>0.31184341479597477</v>
          </cell>
          <cell r="V1634">
            <v>0.5294453973699258</v>
          </cell>
          <cell r="W1634">
            <v>0</v>
          </cell>
          <cell r="X1634">
            <v>109.7</v>
          </cell>
          <cell r="Y1634">
            <v>307000</v>
          </cell>
          <cell r="Z1634">
            <v>9126.0404280618313</v>
          </cell>
        </row>
        <row r="1635">
          <cell r="A1635">
            <v>1630</v>
          </cell>
          <cell r="B1635">
            <v>115</v>
          </cell>
          <cell r="C1635">
            <v>6</v>
          </cell>
          <cell r="D1635">
            <v>3</v>
          </cell>
          <cell r="E1635">
            <v>603</v>
          </cell>
          <cell r="F1635" t="str">
            <v>115-603</v>
          </cell>
          <cell r="G1635">
            <v>26</v>
          </cell>
          <cell r="H1635">
            <v>33</v>
          </cell>
          <cell r="I1635" t="str">
            <v>남</v>
          </cell>
          <cell r="J1635">
            <v>132</v>
          </cell>
          <cell r="K1635">
            <v>3.91</v>
          </cell>
          <cell r="L1635">
            <v>0</v>
          </cell>
          <cell r="M1635">
            <v>3.91</v>
          </cell>
          <cell r="N1635">
            <v>54.06</v>
          </cell>
          <cell r="O1635">
            <v>45.4</v>
          </cell>
          <cell r="P1635">
            <v>107</v>
          </cell>
          <cell r="Q1635">
            <v>102.09340599961799</v>
          </cell>
          <cell r="R1635">
            <v>0</v>
          </cell>
          <cell r="S1635">
            <v>0</v>
          </cell>
          <cell r="T1635">
            <v>1.375</v>
          </cell>
          <cell r="U1635">
            <v>0.17295145416344132</v>
          </cell>
          <cell r="V1635">
            <v>0.54545454545454564</v>
          </cell>
          <cell r="W1635">
            <v>0</v>
          </cell>
          <cell r="X1635">
            <v>109.2</v>
          </cell>
          <cell r="Y1635">
            <v>305000</v>
          </cell>
          <cell r="Z1635">
            <v>9066.5873959571945</v>
          </cell>
        </row>
        <row r="1636">
          <cell r="A1636">
            <v>1631</v>
          </cell>
          <cell r="B1636">
            <v>115</v>
          </cell>
          <cell r="C1636">
            <v>6</v>
          </cell>
          <cell r="D1636">
            <v>4</v>
          </cell>
          <cell r="E1636">
            <v>604</v>
          </cell>
          <cell r="F1636" t="str">
            <v>115-604</v>
          </cell>
          <cell r="G1636">
            <v>26</v>
          </cell>
          <cell r="H1636">
            <v>33</v>
          </cell>
          <cell r="I1636" t="str">
            <v>남</v>
          </cell>
          <cell r="J1636">
            <v>114</v>
          </cell>
          <cell r="K1636">
            <v>1.85</v>
          </cell>
          <cell r="L1636">
            <v>0</v>
          </cell>
          <cell r="M1636">
            <v>1.85</v>
          </cell>
          <cell r="N1636">
            <v>54.72</v>
          </cell>
          <cell r="O1636">
            <v>44.7</v>
          </cell>
          <cell r="P1636">
            <v>107</v>
          </cell>
          <cell r="Q1636">
            <v>101.83365372067399</v>
          </cell>
          <cell r="R1636">
            <v>0</v>
          </cell>
          <cell r="S1636">
            <v>0</v>
          </cell>
          <cell r="T1636">
            <v>1.1875</v>
          </cell>
          <cell r="U1636">
            <v>8.1831250691142318E-2</v>
          </cell>
          <cell r="V1636">
            <v>0.56432246998284741</v>
          </cell>
          <cell r="W1636">
            <v>0</v>
          </cell>
          <cell r="X1636">
            <v>109</v>
          </cell>
          <cell r="Y1636">
            <v>305000</v>
          </cell>
          <cell r="Z1636">
            <v>9066.5873959571945</v>
          </cell>
        </row>
        <row r="1637">
          <cell r="A1637">
            <v>1632</v>
          </cell>
          <cell r="B1637">
            <v>115</v>
          </cell>
          <cell r="C1637">
            <v>7</v>
          </cell>
          <cell r="D1637">
            <v>1</v>
          </cell>
          <cell r="E1637">
            <v>701</v>
          </cell>
          <cell r="F1637" t="str">
            <v>115-701</v>
          </cell>
          <cell r="G1637">
            <v>26</v>
          </cell>
          <cell r="H1637">
            <v>33</v>
          </cell>
          <cell r="I1637" t="str">
            <v>남</v>
          </cell>
          <cell r="J1637">
            <v>210</v>
          </cell>
          <cell r="K1637">
            <v>7.49</v>
          </cell>
          <cell r="L1637">
            <v>0</v>
          </cell>
          <cell r="M1637">
            <v>7.49</v>
          </cell>
          <cell r="N1637">
            <v>53.2</v>
          </cell>
          <cell r="O1637">
            <v>47.4</v>
          </cell>
          <cell r="P1637">
            <v>107</v>
          </cell>
          <cell r="Q1637">
            <v>103.0396750505668</v>
          </cell>
          <cell r="R1637">
            <v>0</v>
          </cell>
          <cell r="S1637">
            <v>0</v>
          </cell>
          <cell r="T1637">
            <v>2.1875</v>
          </cell>
          <cell r="U1637">
            <v>0.33130598252792215</v>
          </cell>
          <cell r="V1637">
            <v>0.52086906803887956</v>
          </cell>
          <cell r="W1637">
            <v>0</v>
          </cell>
          <cell r="X1637">
            <v>110.3</v>
          </cell>
          <cell r="Y1637">
            <v>308000</v>
          </cell>
          <cell r="Z1637">
            <v>9155.7669441141497</v>
          </cell>
        </row>
        <row r="1638">
          <cell r="A1638">
            <v>1633</v>
          </cell>
          <cell r="B1638">
            <v>115</v>
          </cell>
          <cell r="C1638">
            <v>7</v>
          </cell>
          <cell r="D1638">
            <v>2</v>
          </cell>
          <cell r="E1638">
            <v>702</v>
          </cell>
          <cell r="F1638" t="str">
            <v>115-702</v>
          </cell>
          <cell r="G1638">
            <v>26</v>
          </cell>
          <cell r="H1638">
            <v>33</v>
          </cell>
          <cell r="I1638" t="str">
            <v>남</v>
          </cell>
          <cell r="J1638">
            <v>174</v>
          </cell>
          <cell r="K1638">
            <v>7.53</v>
          </cell>
          <cell r="L1638">
            <v>0</v>
          </cell>
          <cell r="M1638">
            <v>7.53</v>
          </cell>
          <cell r="N1638">
            <v>53.64</v>
          </cell>
          <cell r="O1638">
            <v>46.6</v>
          </cell>
          <cell r="P1638">
            <v>107</v>
          </cell>
          <cell r="Q1638">
            <v>102.67902299125826</v>
          </cell>
          <cell r="R1638">
            <v>0</v>
          </cell>
          <cell r="S1638">
            <v>0</v>
          </cell>
          <cell r="T1638">
            <v>1.8125</v>
          </cell>
          <cell r="U1638">
            <v>0.33307530686719006</v>
          </cell>
          <cell r="V1638">
            <v>0.53344768439108081</v>
          </cell>
          <cell r="W1638">
            <v>0</v>
          </cell>
          <cell r="X1638">
            <v>109.9</v>
          </cell>
          <cell r="Y1638">
            <v>307000</v>
          </cell>
          <cell r="Z1638">
            <v>9126.0404280618313</v>
          </cell>
        </row>
        <row r="1639">
          <cell r="A1639">
            <v>1634</v>
          </cell>
          <cell r="B1639">
            <v>115</v>
          </cell>
          <cell r="C1639">
            <v>7</v>
          </cell>
          <cell r="D1639">
            <v>3</v>
          </cell>
          <cell r="E1639">
            <v>703</v>
          </cell>
          <cell r="F1639" t="str">
            <v>115-703</v>
          </cell>
          <cell r="G1639">
            <v>26</v>
          </cell>
          <cell r="H1639">
            <v>33</v>
          </cell>
          <cell r="I1639" t="str">
            <v>남</v>
          </cell>
          <cell r="J1639">
            <v>135</v>
          </cell>
          <cell r="K1639">
            <v>4.37</v>
          </cell>
          <cell r="L1639">
            <v>0</v>
          </cell>
          <cell r="M1639">
            <v>4.37</v>
          </cell>
          <cell r="N1639">
            <v>54.21</v>
          </cell>
          <cell r="O1639">
            <v>45.5</v>
          </cell>
          <cell r="P1639">
            <v>107</v>
          </cell>
          <cell r="Q1639">
            <v>102.1492913941851</v>
          </cell>
          <cell r="R1639">
            <v>0</v>
          </cell>
          <cell r="S1639">
            <v>0</v>
          </cell>
          <cell r="T1639">
            <v>1.40625</v>
          </cell>
          <cell r="U1639">
            <v>0.19329868406502265</v>
          </cell>
          <cell r="V1639">
            <v>0.54974271012006881</v>
          </cell>
          <cell r="W1639">
            <v>0</v>
          </cell>
          <cell r="X1639">
            <v>109.3</v>
          </cell>
          <cell r="Y1639">
            <v>306000</v>
          </cell>
          <cell r="Z1639">
            <v>9096.3139120095129</v>
          </cell>
        </row>
        <row r="1640">
          <cell r="A1640">
            <v>1635</v>
          </cell>
          <cell r="B1640">
            <v>115</v>
          </cell>
          <cell r="C1640">
            <v>7</v>
          </cell>
          <cell r="D1640">
            <v>4</v>
          </cell>
          <cell r="E1640">
            <v>704</v>
          </cell>
          <cell r="F1640" t="str">
            <v>115-704</v>
          </cell>
          <cell r="G1640">
            <v>26</v>
          </cell>
          <cell r="H1640">
            <v>33</v>
          </cell>
          <cell r="I1640" t="str">
            <v>남</v>
          </cell>
          <cell r="J1640">
            <v>117</v>
          </cell>
          <cell r="K1640">
            <v>2.27</v>
          </cell>
          <cell r="L1640">
            <v>0</v>
          </cell>
          <cell r="M1640">
            <v>2.27</v>
          </cell>
          <cell r="N1640">
            <v>54.88</v>
          </cell>
          <cell r="O1640">
            <v>44.8</v>
          </cell>
          <cell r="P1640">
            <v>107</v>
          </cell>
          <cell r="Q1640">
            <v>101.8880556685462</v>
          </cell>
          <cell r="R1640">
            <v>0</v>
          </cell>
          <cell r="S1640">
            <v>0</v>
          </cell>
          <cell r="T1640">
            <v>1.21875</v>
          </cell>
          <cell r="U1640">
            <v>0.1004091562534557</v>
          </cell>
          <cell r="V1640">
            <v>0.56889651229273897</v>
          </cell>
          <cell r="W1640">
            <v>0</v>
          </cell>
          <cell r="X1640">
            <v>109</v>
          </cell>
          <cell r="Y1640">
            <v>305000</v>
          </cell>
          <cell r="Z1640">
            <v>9066.5873959571945</v>
          </cell>
        </row>
        <row r="1641">
          <cell r="A1641">
            <v>1636</v>
          </cell>
          <cell r="B1641">
            <v>115</v>
          </cell>
          <cell r="C1641">
            <v>8</v>
          </cell>
          <cell r="D1641">
            <v>1</v>
          </cell>
          <cell r="E1641">
            <v>801</v>
          </cell>
          <cell r="F1641" t="str">
            <v>115-801</v>
          </cell>
          <cell r="G1641">
            <v>26</v>
          </cell>
          <cell r="H1641">
            <v>33</v>
          </cell>
          <cell r="I1641" t="str">
            <v>남</v>
          </cell>
          <cell r="J1641">
            <v>246</v>
          </cell>
          <cell r="K1641">
            <v>7.88</v>
          </cell>
          <cell r="L1641">
            <v>0</v>
          </cell>
          <cell r="M1641">
            <v>7.88</v>
          </cell>
          <cell r="N1641">
            <v>53.34</v>
          </cell>
          <cell r="O1641">
            <v>47.4</v>
          </cell>
          <cell r="P1641">
            <v>108</v>
          </cell>
          <cell r="Q1641">
            <v>103.43592824989582</v>
          </cell>
          <cell r="R1641">
            <v>0</v>
          </cell>
          <cell r="S1641">
            <v>0</v>
          </cell>
          <cell r="T1641">
            <v>2.5625</v>
          </cell>
          <cell r="U1641">
            <v>0.34855689483578456</v>
          </cell>
          <cell r="V1641">
            <v>0.52487135506003457</v>
          </cell>
          <cell r="W1641">
            <v>0</v>
          </cell>
          <cell r="X1641">
            <v>111.7</v>
          </cell>
          <cell r="Y1641">
            <v>312000</v>
          </cell>
          <cell r="Z1641">
            <v>9274.6730083234252</v>
          </cell>
        </row>
        <row r="1642">
          <cell r="A1642">
            <v>1637</v>
          </cell>
          <cell r="B1642">
            <v>115</v>
          </cell>
          <cell r="C1642">
            <v>8</v>
          </cell>
          <cell r="D1642">
            <v>2</v>
          </cell>
          <cell r="E1642">
            <v>802</v>
          </cell>
          <cell r="F1642" t="str">
            <v>115-802</v>
          </cell>
          <cell r="G1642">
            <v>26</v>
          </cell>
          <cell r="H1642">
            <v>33</v>
          </cell>
          <cell r="I1642" t="str">
            <v>남</v>
          </cell>
          <cell r="J1642">
            <v>192</v>
          </cell>
          <cell r="K1642">
            <v>8.07</v>
          </cell>
          <cell r="L1642">
            <v>0</v>
          </cell>
          <cell r="M1642">
            <v>8.07</v>
          </cell>
          <cell r="N1642">
            <v>53.79</v>
          </cell>
          <cell r="O1642">
            <v>46.6</v>
          </cell>
          <cell r="P1642">
            <v>108</v>
          </cell>
          <cell r="Q1642">
            <v>102.89469703450391</v>
          </cell>
          <cell r="R1642">
            <v>0</v>
          </cell>
          <cell r="S1642">
            <v>0</v>
          </cell>
          <cell r="T1642">
            <v>2</v>
          </cell>
          <cell r="U1642">
            <v>0.35696118544730732</v>
          </cell>
          <cell r="V1642">
            <v>0.53773584905660388</v>
          </cell>
          <cell r="W1642">
            <v>0</v>
          </cell>
          <cell r="X1642">
            <v>111.1</v>
          </cell>
          <cell r="Y1642">
            <v>311000</v>
          </cell>
          <cell r="Z1642">
            <v>9244.9464922711049</v>
          </cell>
        </row>
        <row r="1643">
          <cell r="A1643">
            <v>1638</v>
          </cell>
          <cell r="B1643">
            <v>115</v>
          </cell>
          <cell r="C1643">
            <v>8</v>
          </cell>
          <cell r="D1643">
            <v>3</v>
          </cell>
          <cell r="E1643">
            <v>803</v>
          </cell>
          <cell r="F1643" t="str">
            <v>115-803</v>
          </cell>
          <cell r="G1643">
            <v>26</v>
          </cell>
          <cell r="H1643">
            <v>33</v>
          </cell>
          <cell r="I1643" t="str">
            <v>남</v>
          </cell>
          <cell r="J1643">
            <v>162</v>
          </cell>
          <cell r="K1643">
            <v>4.91</v>
          </cell>
          <cell r="L1643">
            <v>0</v>
          </cell>
          <cell r="M1643">
            <v>4.91</v>
          </cell>
          <cell r="N1643">
            <v>54.38</v>
          </cell>
          <cell r="O1643">
            <v>45.6</v>
          </cell>
          <cell r="P1643">
            <v>108</v>
          </cell>
          <cell r="Q1643">
            <v>102.45928719271947</v>
          </cell>
          <cell r="R1643">
            <v>0</v>
          </cell>
          <cell r="S1643">
            <v>0</v>
          </cell>
          <cell r="T1643">
            <v>1.6875</v>
          </cell>
          <cell r="U1643">
            <v>0.21718456264513988</v>
          </cell>
          <cell r="V1643">
            <v>0.55460263007432842</v>
          </cell>
          <cell r="W1643">
            <v>0</v>
          </cell>
          <cell r="X1643">
            <v>110.7</v>
          </cell>
          <cell r="Y1643">
            <v>309000</v>
          </cell>
          <cell r="Z1643">
            <v>9185.4934601664681</v>
          </cell>
        </row>
        <row r="1644">
          <cell r="A1644">
            <v>1639</v>
          </cell>
          <cell r="B1644">
            <v>115</v>
          </cell>
          <cell r="C1644">
            <v>8</v>
          </cell>
          <cell r="D1644">
            <v>4</v>
          </cell>
          <cell r="E1644">
            <v>804</v>
          </cell>
          <cell r="F1644" t="str">
            <v>115-804</v>
          </cell>
          <cell r="G1644">
            <v>26</v>
          </cell>
          <cell r="H1644">
            <v>33</v>
          </cell>
          <cell r="I1644" t="str">
            <v>남</v>
          </cell>
          <cell r="J1644">
            <v>126</v>
          </cell>
          <cell r="K1644">
            <v>2.76</v>
          </cell>
          <cell r="L1644">
            <v>0</v>
          </cell>
          <cell r="M1644">
            <v>2.76</v>
          </cell>
          <cell r="N1644">
            <v>55.07</v>
          </cell>
          <cell r="O1644">
            <v>44.9</v>
          </cell>
          <cell r="P1644">
            <v>108</v>
          </cell>
          <cell r="Q1644">
            <v>102.00891156694522</v>
          </cell>
          <cell r="R1644">
            <v>0</v>
          </cell>
          <cell r="S1644">
            <v>0</v>
          </cell>
          <cell r="T1644">
            <v>1.3125</v>
          </cell>
          <cell r="U1644">
            <v>0.12208337940948798</v>
          </cell>
          <cell r="V1644">
            <v>0.57432818753573489</v>
          </cell>
          <cell r="W1644">
            <v>0</v>
          </cell>
          <cell r="X1644">
            <v>110.2</v>
          </cell>
          <cell r="Y1644">
            <v>308000</v>
          </cell>
          <cell r="Z1644">
            <v>9155.7669441141497</v>
          </cell>
        </row>
        <row r="1645">
          <cell r="A1645">
            <v>1640</v>
          </cell>
          <cell r="B1645">
            <v>115</v>
          </cell>
          <cell r="C1645">
            <v>9</v>
          </cell>
          <cell r="D1645">
            <v>1</v>
          </cell>
          <cell r="E1645">
            <v>901</v>
          </cell>
          <cell r="F1645" t="str">
            <v>115-901</v>
          </cell>
          <cell r="G1645">
            <v>26</v>
          </cell>
          <cell r="H1645">
            <v>33</v>
          </cell>
          <cell r="I1645" t="str">
            <v>남</v>
          </cell>
          <cell r="J1645">
            <v>252</v>
          </cell>
          <cell r="K1645">
            <v>8.3800000000000008</v>
          </cell>
          <cell r="L1645">
            <v>0</v>
          </cell>
          <cell r="M1645">
            <v>8.3800000000000008</v>
          </cell>
          <cell r="N1645">
            <v>53.51</v>
          </cell>
          <cell r="O1645">
            <v>47.5</v>
          </cell>
          <cell r="P1645">
            <v>108</v>
          </cell>
          <cell r="Q1645">
            <v>103.52540472409093</v>
          </cell>
          <cell r="R1645">
            <v>0</v>
          </cell>
          <cell r="S1645">
            <v>0</v>
          </cell>
          <cell r="T1645">
            <v>2.625</v>
          </cell>
          <cell r="U1645">
            <v>0.37067344907663385</v>
          </cell>
          <cell r="V1645">
            <v>0.52973127501429396</v>
          </cell>
          <cell r="W1645">
            <v>0</v>
          </cell>
          <cell r="X1645">
            <v>111.8</v>
          </cell>
          <cell r="Y1645">
            <v>313000</v>
          </cell>
          <cell r="Z1645">
            <v>9304.3995243757436</v>
          </cell>
        </row>
        <row r="1646">
          <cell r="A1646">
            <v>1641</v>
          </cell>
          <cell r="B1646">
            <v>115</v>
          </cell>
          <cell r="C1646">
            <v>9</v>
          </cell>
          <cell r="D1646">
            <v>2</v>
          </cell>
          <cell r="E1646">
            <v>902</v>
          </cell>
          <cell r="F1646" t="str">
            <v>115-902</v>
          </cell>
          <cell r="G1646">
            <v>26</v>
          </cell>
          <cell r="H1646">
            <v>33</v>
          </cell>
          <cell r="I1646" t="str">
            <v>남</v>
          </cell>
          <cell r="J1646">
            <v>222</v>
          </cell>
          <cell r="K1646">
            <v>8.65</v>
          </cell>
          <cell r="L1646">
            <v>0</v>
          </cell>
          <cell r="M1646">
            <v>8.65</v>
          </cell>
          <cell r="N1646">
            <v>53.97</v>
          </cell>
          <cell r="O1646">
            <v>46.7</v>
          </cell>
          <cell r="P1646">
            <v>108</v>
          </cell>
          <cell r="Q1646">
            <v>103.23799803502192</v>
          </cell>
          <cell r="R1646">
            <v>0</v>
          </cell>
          <cell r="S1646">
            <v>0</v>
          </cell>
          <cell r="T1646">
            <v>2.3125</v>
          </cell>
          <cell r="U1646">
            <v>0.38261638836669248</v>
          </cell>
          <cell r="V1646">
            <v>0.54288164665523164</v>
          </cell>
          <cell r="W1646">
            <v>0</v>
          </cell>
          <cell r="X1646">
            <v>111.5</v>
          </cell>
          <cell r="Y1646">
            <v>312000</v>
          </cell>
          <cell r="Z1646">
            <v>9274.6730083234252</v>
          </cell>
        </row>
        <row r="1647">
          <cell r="A1647">
            <v>1642</v>
          </cell>
          <cell r="B1647">
            <v>115</v>
          </cell>
          <cell r="C1647">
            <v>9</v>
          </cell>
          <cell r="D1647">
            <v>3</v>
          </cell>
          <cell r="E1647">
            <v>903</v>
          </cell>
          <cell r="F1647" t="str">
            <v>115-903</v>
          </cell>
          <cell r="G1647">
            <v>26</v>
          </cell>
          <cell r="H1647">
            <v>33</v>
          </cell>
          <cell r="I1647" t="str">
            <v>남</v>
          </cell>
          <cell r="J1647">
            <v>177</v>
          </cell>
          <cell r="K1647">
            <v>5.45</v>
          </cell>
          <cell r="L1647">
            <v>0</v>
          </cell>
          <cell r="M1647">
            <v>5.45</v>
          </cell>
          <cell r="N1647">
            <v>54.56</v>
          </cell>
          <cell r="O1647">
            <v>45.7</v>
          </cell>
          <cell r="P1647">
            <v>108</v>
          </cell>
          <cell r="Q1647">
            <v>102.64456886889822</v>
          </cell>
          <cell r="R1647">
            <v>0</v>
          </cell>
          <cell r="S1647">
            <v>0</v>
          </cell>
          <cell r="T1647">
            <v>1.84375</v>
          </cell>
          <cell r="U1647">
            <v>0.24107044122525709</v>
          </cell>
          <cell r="V1647">
            <v>0.55974842767295618</v>
          </cell>
          <cell r="W1647">
            <v>0</v>
          </cell>
          <cell r="X1647">
            <v>110.9</v>
          </cell>
          <cell r="Y1647">
            <v>310000</v>
          </cell>
          <cell r="Z1647">
            <v>9215.2199762187865</v>
          </cell>
        </row>
        <row r="1648">
          <cell r="A1648">
            <v>1643</v>
          </cell>
          <cell r="B1648">
            <v>115</v>
          </cell>
          <cell r="C1648">
            <v>9</v>
          </cell>
          <cell r="D1648">
            <v>4</v>
          </cell>
          <cell r="E1648">
            <v>904</v>
          </cell>
          <cell r="F1648" t="str">
            <v>115-904</v>
          </cell>
          <cell r="G1648">
            <v>26</v>
          </cell>
          <cell r="H1648">
            <v>33</v>
          </cell>
          <cell r="I1648" t="str">
            <v>남</v>
          </cell>
          <cell r="J1648">
            <v>135</v>
          </cell>
          <cell r="K1648">
            <v>3.27</v>
          </cell>
          <cell r="L1648">
            <v>0</v>
          </cell>
          <cell r="M1648">
            <v>3.27</v>
          </cell>
          <cell r="N1648">
            <v>55.27</v>
          </cell>
          <cell r="O1648">
            <v>44.9</v>
          </cell>
          <cell r="P1648">
            <v>108</v>
          </cell>
          <cell r="Q1648">
            <v>102.13093800515826</v>
          </cell>
          <cell r="R1648">
            <v>0</v>
          </cell>
          <cell r="S1648">
            <v>0</v>
          </cell>
          <cell r="T1648">
            <v>1.40625</v>
          </cell>
          <cell r="U1648">
            <v>0.14464226473515426</v>
          </cell>
          <cell r="V1648">
            <v>0.5800457404230992</v>
          </cell>
          <cell r="W1648">
            <v>0</v>
          </cell>
          <cell r="X1648">
            <v>110.3</v>
          </cell>
          <cell r="Y1648">
            <v>308000</v>
          </cell>
          <cell r="Z1648">
            <v>9155.7669441141497</v>
          </cell>
        </row>
        <row r="1649">
          <cell r="A1649">
            <v>1644</v>
          </cell>
          <cell r="B1649">
            <v>115</v>
          </cell>
          <cell r="C1649">
            <v>10</v>
          </cell>
          <cell r="D1649">
            <v>1</v>
          </cell>
          <cell r="E1649">
            <v>1001</v>
          </cell>
          <cell r="F1649" t="str">
            <v>115-1001</v>
          </cell>
          <cell r="G1649">
            <v>26</v>
          </cell>
          <cell r="H1649">
            <v>33</v>
          </cell>
          <cell r="I1649" t="str">
            <v>남</v>
          </cell>
          <cell r="J1649">
            <v>270</v>
          </cell>
          <cell r="K1649">
            <v>8.9600000000000009</v>
          </cell>
          <cell r="L1649">
            <v>0</v>
          </cell>
          <cell r="M1649">
            <v>8.9600000000000009</v>
          </cell>
          <cell r="N1649">
            <v>53.69</v>
          </cell>
          <cell r="O1649">
            <v>47.5</v>
          </cell>
          <cell r="P1649">
            <v>109</v>
          </cell>
          <cell r="Q1649">
            <v>103.74370572460894</v>
          </cell>
          <cell r="R1649">
            <v>0</v>
          </cell>
          <cell r="S1649">
            <v>0</v>
          </cell>
          <cell r="T1649">
            <v>2.8125</v>
          </cell>
          <cell r="U1649">
            <v>0.39632865199601902</v>
          </cell>
          <cell r="V1649">
            <v>0.53487707261292172</v>
          </cell>
          <cell r="W1649">
            <v>0</v>
          </cell>
          <cell r="X1649">
            <v>113.1</v>
          </cell>
          <cell r="Y1649">
            <v>316000</v>
          </cell>
          <cell r="Z1649">
            <v>9393.5790725326988</v>
          </cell>
        </row>
        <row r="1650">
          <cell r="A1650">
            <v>1645</v>
          </cell>
          <cell r="B1650">
            <v>115</v>
          </cell>
          <cell r="C1650">
            <v>10</v>
          </cell>
          <cell r="D1650">
            <v>2</v>
          </cell>
          <cell r="E1650">
            <v>1002</v>
          </cell>
          <cell r="F1650" t="str">
            <v>115-1002</v>
          </cell>
          <cell r="G1650">
            <v>26</v>
          </cell>
          <cell r="H1650">
            <v>33</v>
          </cell>
          <cell r="I1650" t="str">
            <v>남</v>
          </cell>
          <cell r="J1650">
            <v>234</v>
          </cell>
          <cell r="K1650">
            <v>9.23</v>
          </cell>
          <cell r="L1650">
            <v>0</v>
          </cell>
          <cell r="M1650">
            <v>9.23</v>
          </cell>
          <cell r="N1650">
            <v>54.16</v>
          </cell>
          <cell r="O1650">
            <v>46.8</v>
          </cell>
          <cell r="P1650">
            <v>109</v>
          </cell>
          <cell r="Q1650">
            <v>103.3940849131843</v>
          </cell>
          <cell r="R1650">
            <v>0</v>
          </cell>
          <cell r="S1650">
            <v>0</v>
          </cell>
          <cell r="T1650">
            <v>2.4375</v>
          </cell>
          <cell r="U1650">
            <v>0.4082715912860776</v>
          </cell>
          <cell r="V1650">
            <v>0.54831332189822757</v>
          </cell>
          <cell r="W1650">
            <v>0</v>
          </cell>
          <cell r="X1650">
            <v>112.7</v>
          </cell>
          <cell r="Y1650">
            <v>315000</v>
          </cell>
          <cell r="Z1650">
            <v>9363.8525564803804</v>
          </cell>
        </row>
        <row r="1651">
          <cell r="A1651">
            <v>1646</v>
          </cell>
          <cell r="B1651">
            <v>115</v>
          </cell>
          <cell r="C1651">
            <v>10</v>
          </cell>
          <cell r="D1651">
            <v>3</v>
          </cell>
          <cell r="E1651">
            <v>1003</v>
          </cell>
          <cell r="F1651" t="str">
            <v>115-1003</v>
          </cell>
          <cell r="G1651">
            <v>26</v>
          </cell>
          <cell r="H1651">
            <v>33</v>
          </cell>
          <cell r="I1651" t="str">
            <v>남</v>
          </cell>
          <cell r="J1651">
            <v>198</v>
          </cell>
          <cell r="K1651">
            <v>6.04</v>
          </cell>
          <cell r="L1651">
            <v>0</v>
          </cell>
          <cell r="M1651">
            <v>6.04</v>
          </cell>
          <cell r="N1651">
            <v>54.78</v>
          </cell>
          <cell r="O1651">
            <v>45.7</v>
          </cell>
          <cell r="P1651">
            <v>109</v>
          </cell>
          <cell r="Q1651">
            <v>102.89570571107852</v>
          </cell>
          <cell r="R1651">
            <v>0</v>
          </cell>
          <cell r="S1651">
            <v>0</v>
          </cell>
          <cell r="T1651">
            <v>2.0625</v>
          </cell>
          <cell r="U1651">
            <v>0.26716797522945923</v>
          </cell>
          <cell r="V1651">
            <v>0.56603773584905681</v>
          </cell>
          <cell r="W1651">
            <v>0</v>
          </cell>
          <cell r="X1651">
            <v>112.2</v>
          </cell>
          <cell r="Y1651">
            <v>314000</v>
          </cell>
          <cell r="Z1651">
            <v>9334.126040428062</v>
          </cell>
        </row>
        <row r="1652">
          <cell r="A1652">
            <v>1647</v>
          </cell>
          <cell r="B1652">
            <v>115</v>
          </cell>
          <cell r="C1652">
            <v>10</v>
          </cell>
          <cell r="D1652">
            <v>4</v>
          </cell>
          <cell r="E1652">
            <v>1004</v>
          </cell>
          <cell r="F1652" t="str">
            <v>115-1004</v>
          </cell>
          <cell r="G1652">
            <v>26</v>
          </cell>
          <cell r="H1652">
            <v>33</v>
          </cell>
          <cell r="I1652" t="str">
            <v>남</v>
          </cell>
          <cell r="J1652">
            <v>141</v>
          </cell>
          <cell r="K1652">
            <v>3.8</v>
          </cell>
          <cell r="L1652">
            <v>0</v>
          </cell>
          <cell r="M1652">
            <v>3.8</v>
          </cell>
          <cell r="N1652">
            <v>55.5</v>
          </cell>
          <cell r="O1652">
            <v>45</v>
          </cell>
          <cell r="P1652">
            <v>109</v>
          </cell>
          <cell r="Q1652">
            <v>102.22345673847403</v>
          </cell>
          <cell r="R1652">
            <v>0</v>
          </cell>
          <cell r="S1652">
            <v>0</v>
          </cell>
          <cell r="T1652">
            <v>1.46875</v>
          </cell>
          <cell r="U1652">
            <v>0.16808581223045446</v>
          </cell>
          <cell r="V1652">
            <v>0.58662092624356788</v>
          </cell>
          <cell r="W1652">
            <v>0</v>
          </cell>
          <cell r="X1652">
            <v>111.4</v>
          </cell>
          <cell r="Y1652">
            <v>311000</v>
          </cell>
          <cell r="Z1652">
            <v>9244.9464922711049</v>
          </cell>
        </row>
        <row r="1653">
          <cell r="A1653">
            <v>1648</v>
          </cell>
          <cell r="B1653">
            <v>115</v>
          </cell>
          <cell r="C1653">
            <v>11</v>
          </cell>
          <cell r="D1653">
            <v>1</v>
          </cell>
          <cell r="E1653">
            <v>1101</v>
          </cell>
          <cell r="F1653" t="str">
            <v>115-1101</v>
          </cell>
          <cell r="G1653">
            <v>26</v>
          </cell>
          <cell r="H1653">
            <v>33</v>
          </cell>
          <cell r="I1653" t="str">
            <v>남</v>
          </cell>
          <cell r="J1653">
            <v>279</v>
          </cell>
          <cell r="K1653">
            <v>9.56</v>
          </cell>
          <cell r="L1653">
            <v>0</v>
          </cell>
          <cell r="M1653">
            <v>9.56</v>
          </cell>
          <cell r="N1653">
            <v>53.9</v>
          </cell>
          <cell r="O1653">
            <v>47.6</v>
          </cell>
          <cell r="P1653">
            <v>110</v>
          </cell>
          <cell r="Q1653">
            <v>103.8699990202297</v>
          </cell>
          <cell r="R1653">
            <v>0</v>
          </cell>
          <cell r="S1653">
            <v>0</v>
          </cell>
          <cell r="T1653">
            <v>2.90625</v>
          </cell>
          <cell r="U1653">
            <v>0.42286851708503814</v>
          </cell>
          <cell r="V1653">
            <v>0.54088050314465419</v>
          </cell>
          <cell r="W1653">
            <v>0</v>
          </cell>
          <cell r="X1653">
            <v>114.3</v>
          </cell>
          <cell r="Y1653">
            <v>320000</v>
          </cell>
          <cell r="Z1653">
            <v>9512.4851367419742</v>
          </cell>
        </row>
        <row r="1654">
          <cell r="A1654">
            <v>1649</v>
          </cell>
          <cell r="B1654">
            <v>115</v>
          </cell>
          <cell r="C1654">
            <v>11</v>
          </cell>
          <cell r="D1654">
            <v>2</v>
          </cell>
          <cell r="E1654">
            <v>1102</v>
          </cell>
          <cell r="F1654" t="str">
            <v>115-1102</v>
          </cell>
          <cell r="G1654">
            <v>26</v>
          </cell>
          <cell r="H1654">
            <v>33</v>
          </cell>
          <cell r="I1654" t="str">
            <v>남</v>
          </cell>
          <cell r="J1654">
            <v>246</v>
          </cell>
          <cell r="K1654">
            <v>9.9</v>
          </cell>
          <cell r="L1654">
            <v>0</v>
          </cell>
          <cell r="M1654">
            <v>9.9</v>
          </cell>
          <cell r="N1654">
            <v>54.39</v>
          </cell>
          <cell r="O1654">
            <v>46.8</v>
          </cell>
          <cell r="P1654">
            <v>110</v>
          </cell>
          <cell r="Q1654">
            <v>103.55529628168752</v>
          </cell>
          <cell r="R1654">
            <v>0</v>
          </cell>
          <cell r="S1654">
            <v>0</v>
          </cell>
          <cell r="T1654">
            <v>2.5625</v>
          </cell>
          <cell r="U1654">
            <v>0.43790777396881564</v>
          </cell>
          <cell r="V1654">
            <v>0.55488850771869658</v>
          </cell>
          <cell r="W1654">
            <v>0</v>
          </cell>
          <cell r="X1654">
            <v>113.9</v>
          </cell>
          <cell r="Y1654">
            <v>318000</v>
          </cell>
          <cell r="Z1654">
            <v>9453.0321046373356</v>
          </cell>
        </row>
        <row r="1655">
          <cell r="A1655">
            <v>1650</v>
          </cell>
          <cell r="B1655">
            <v>115</v>
          </cell>
          <cell r="C1655">
            <v>11</v>
          </cell>
          <cell r="D1655">
            <v>3</v>
          </cell>
          <cell r="E1655">
            <v>1103</v>
          </cell>
          <cell r="F1655" t="str">
            <v>115-1103</v>
          </cell>
          <cell r="G1655">
            <v>26</v>
          </cell>
          <cell r="H1655">
            <v>33</v>
          </cell>
          <cell r="I1655" t="str">
            <v>남</v>
          </cell>
          <cell r="J1655">
            <v>201</v>
          </cell>
          <cell r="K1655">
            <v>6.68</v>
          </cell>
          <cell r="L1655">
            <v>0</v>
          </cell>
          <cell r="M1655">
            <v>6.68</v>
          </cell>
          <cell r="N1655">
            <v>55.01</v>
          </cell>
          <cell r="O1655">
            <v>45.8</v>
          </cell>
          <cell r="P1655">
            <v>110</v>
          </cell>
          <cell r="Q1655">
            <v>102.96184008632727</v>
          </cell>
          <cell r="R1655">
            <v>0</v>
          </cell>
          <cell r="S1655">
            <v>0</v>
          </cell>
          <cell r="T1655">
            <v>2.09375</v>
          </cell>
          <cell r="U1655">
            <v>0.29547716465774626</v>
          </cell>
          <cell r="V1655">
            <v>0.57261292166952549</v>
          </cell>
          <cell r="W1655">
            <v>0</v>
          </cell>
          <cell r="X1655">
            <v>113.3</v>
          </cell>
          <cell r="Y1655">
            <v>317000</v>
          </cell>
          <cell r="Z1655">
            <v>9423.3055885850172</v>
          </cell>
        </row>
        <row r="1656">
          <cell r="A1656">
            <v>1651</v>
          </cell>
          <cell r="B1656">
            <v>115</v>
          </cell>
          <cell r="C1656">
            <v>11</v>
          </cell>
          <cell r="D1656">
            <v>4</v>
          </cell>
          <cell r="E1656">
            <v>1104</v>
          </cell>
          <cell r="F1656" t="str">
            <v>115-1104</v>
          </cell>
          <cell r="G1656">
            <v>26</v>
          </cell>
          <cell r="H1656">
            <v>33</v>
          </cell>
          <cell r="I1656" t="str">
            <v>남</v>
          </cell>
          <cell r="J1656">
            <v>153</v>
          </cell>
          <cell r="K1656">
            <v>4.34</v>
          </cell>
          <cell r="L1656">
            <v>0</v>
          </cell>
          <cell r="M1656">
            <v>4.34</v>
          </cell>
          <cell r="N1656">
            <v>55.76</v>
          </cell>
          <cell r="O1656">
            <v>45</v>
          </cell>
          <cell r="P1656">
            <v>110</v>
          </cell>
          <cell r="Q1656">
            <v>102.37977543580772</v>
          </cell>
          <cell r="R1656">
            <v>0</v>
          </cell>
          <cell r="S1656">
            <v>0</v>
          </cell>
          <cell r="T1656">
            <v>1.59375</v>
          </cell>
          <cell r="U1656">
            <v>0.19197169081057169</v>
          </cell>
          <cell r="V1656">
            <v>0.59405374499714136</v>
          </cell>
          <cell r="W1656">
            <v>0</v>
          </cell>
          <cell r="X1656">
            <v>112.6</v>
          </cell>
          <cell r="Y1656">
            <v>315000</v>
          </cell>
          <cell r="Z1656">
            <v>9363.8525564803804</v>
          </cell>
        </row>
        <row r="1657">
          <cell r="A1657">
            <v>1652</v>
          </cell>
          <cell r="B1657">
            <v>115</v>
          </cell>
          <cell r="C1657">
            <v>12</v>
          </cell>
          <cell r="D1657">
            <v>1</v>
          </cell>
          <cell r="E1657">
            <v>1201</v>
          </cell>
          <cell r="F1657" t="str">
            <v>115-1201</v>
          </cell>
          <cell r="G1657">
            <v>26</v>
          </cell>
          <cell r="H1657">
            <v>33</v>
          </cell>
          <cell r="I1657" t="str">
            <v>남</v>
          </cell>
          <cell r="J1657">
            <v>315</v>
          </cell>
          <cell r="K1657">
            <v>10.26</v>
          </cell>
          <cell r="L1657">
            <v>0</v>
          </cell>
          <cell r="M1657">
            <v>10.26</v>
          </cell>
          <cell r="N1657">
            <v>54.14</v>
          </cell>
          <cell r="O1657">
            <v>47.6</v>
          </cell>
          <cell r="P1657">
            <v>111</v>
          </cell>
          <cell r="Q1657">
            <v>104.28282325963171</v>
          </cell>
          <cell r="R1657">
            <v>0</v>
          </cell>
          <cell r="S1657">
            <v>0</v>
          </cell>
          <cell r="T1657">
            <v>3.28125</v>
          </cell>
          <cell r="U1657">
            <v>0.45383169302222709</v>
          </cell>
          <cell r="V1657">
            <v>0.54774156660949125</v>
          </cell>
          <cell r="W1657">
            <v>0</v>
          </cell>
          <cell r="X1657">
            <v>115.8</v>
          </cell>
          <cell r="Y1657">
            <v>324000</v>
          </cell>
          <cell r="Z1657">
            <v>9631.3912009512478</v>
          </cell>
        </row>
        <row r="1658">
          <cell r="A1658">
            <v>1653</v>
          </cell>
          <cell r="B1658">
            <v>115</v>
          </cell>
          <cell r="C1658">
            <v>12</v>
          </cell>
          <cell r="D1658">
            <v>2</v>
          </cell>
          <cell r="E1658">
            <v>1202</v>
          </cell>
          <cell r="F1658" t="str">
            <v>115-1202</v>
          </cell>
          <cell r="G1658">
            <v>26</v>
          </cell>
          <cell r="H1658">
            <v>33</v>
          </cell>
          <cell r="I1658" t="str">
            <v>남</v>
          </cell>
          <cell r="J1658">
            <v>276</v>
          </cell>
          <cell r="K1658">
            <v>10.46</v>
          </cell>
          <cell r="L1658">
            <v>0</v>
          </cell>
          <cell r="M1658">
            <v>10.46</v>
          </cell>
          <cell r="N1658">
            <v>54.64</v>
          </cell>
          <cell r="O1658">
            <v>46.8</v>
          </cell>
          <cell r="P1658">
            <v>111</v>
          </cell>
          <cell r="Q1658">
            <v>103.89971376354647</v>
          </cell>
          <cell r="R1658">
            <v>0</v>
          </cell>
          <cell r="S1658">
            <v>0</v>
          </cell>
          <cell r="T1658">
            <v>2.875</v>
          </cell>
          <cell r="U1658">
            <v>0.46267831471856685</v>
          </cell>
          <cell r="V1658">
            <v>0.5620354488279018</v>
          </cell>
          <cell r="W1658">
            <v>0</v>
          </cell>
          <cell r="X1658">
            <v>115.3</v>
          </cell>
          <cell r="Y1658">
            <v>322000</v>
          </cell>
          <cell r="Z1658">
            <v>9571.938168846611</v>
          </cell>
        </row>
        <row r="1659">
          <cell r="A1659">
            <v>1654</v>
          </cell>
          <cell r="B1659">
            <v>115</v>
          </cell>
          <cell r="C1659">
            <v>12</v>
          </cell>
          <cell r="D1659">
            <v>3</v>
          </cell>
          <cell r="E1659">
            <v>1203</v>
          </cell>
          <cell r="F1659" t="str">
            <v>115-1203</v>
          </cell>
          <cell r="G1659">
            <v>26</v>
          </cell>
          <cell r="H1659">
            <v>33</v>
          </cell>
          <cell r="I1659" t="str">
            <v>남</v>
          </cell>
          <cell r="J1659">
            <v>234</v>
          </cell>
          <cell r="K1659">
            <v>7.29</v>
          </cell>
          <cell r="L1659">
            <v>0</v>
          </cell>
          <cell r="M1659">
            <v>7.29</v>
          </cell>
          <cell r="N1659">
            <v>55.29</v>
          </cell>
          <cell r="O1659">
            <v>45.8</v>
          </cell>
          <cell r="P1659">
            <v>111</v>
          </cell>
          <cell r="Q1659">
            <v>103.34057685654342</v>
          </cell>
          <cell r="R1659">
            <v>0</v>
          </cell>
          <cell r="S1659">
            <v>0</v>
          </cell>
          <cell r="T1659">
            <v>2.4375</v>
          </cell>
          <cell r="U1659">
            <v>0.32245936083158244</v>
          </cell>
          <cell r="V1659">
            <v>0.58061749571183541</v>
          </cell>
          <cell r="W1659">
            <v>0</v>
          </cell>
          <cell r="X1659">
            <v>114.7</v>
          </cell>
          <cell r="Y1659">
            <v>321000</v>
          </cell>
          <cell r="Z1659">
            <v>9542.2116527942926</v>
          </cell>
        </row>
        <row r="1660">
          <cell r="A1660">
            <v>1655</v>
          </cell>
          <cell r="B1660">
            <v>115</v>
          </cell>
          <cell r="C1660">
            <v>12</v>
          </cell>
          <cell r="D1660">
            <v>4</v>
          </cell>
          <cell r="E1660">
            <v>1204</v>
          </cell>
          <cell r="F1660" t="str">
            <v>115-1204</v>
          </cell>
          <cell r="G1660">
            <v>26</v>
          </cell>
          <cell r="H1660">
            <v>33</v>
          </cell>
          <cell r="I1660" t="str">
            <v>남</v>
          </cell>
          <cell r="J1660">
            <v>186</v>
          </cell>
          <cell r="K1660">
            <v>4.8499999999999996</v>
          </cell>
          <cell r="L1660">
            <v>0</v>
          </cell>
          <cell r="M1660">
            <v>4.8499999999999996</v>
          </cell>
          <cell r="N1660">
            <v>56.05</v>
          </cell>
          <cell r="O1660">
            <v>45.1</v>
          </cell>
          <cell r="P1660">
            <v>111</v>
          </cell>
          <cell r="Q1660">
            <v>102.75437477282006</v>
          </cell>
          <cell r="R1660">
            <v>0</v>
          </cell>
          <cell r="S1660">
            <v>0</v>
          </cell>
          <cell r="T1660">
            <v>1.9375</v>
          </cell>
          <cell r="U1660">
            <v>0.21453057613623794</v>
          </cell>
          <cell r="V1660">
            <v>0.60234419668381933</v>
          </cell>
          <cell r="W1660">
            <v>0</v>
          </cell>
          <cell r="X1660">
            <v>114.1</v>
          </cell>
          <cell r="Y1660">
            <v>319000</v>
          </cell>
          <cell r="Z1660">
            <v>9482.7586206896558</v>
          </cell>
        </row>
        <row r="1661">
          <cell r="A1661">
            <v>1656</v>
          </cell>
          <cell r="B1661">
            <v>115</v>
          </cell>
          <cell r="C1661">
            <v>13</v>
          </cell>
          <cell r="D1661">
            <v>1</v>
          </cell>
          <cell r="E1661">
            <v>1301</v>
          </cell>
          <cell r="F1661" t="str">
            <v>115-1301</v>
          </cell>
          <cell r="G1661">
            <v>26</v>
          </cell>
          <cell r="H1661">
            <v>33</v>
          </cell>
          <cell r="I1661" t="str">
            <v>남</v>
          </cell>
          <cell r="J1661">
            <v>339</v>
          </cell>
          <cell r="K1661">
            <v>10.96</v>
          </cell>
          <cell r="L1661">
            <v>0</v>
          </cell>
          <cell r="M1661">
            <v>10.96</v>
          </cell>
          <cell r="N1661">
            <v>54.41</v>
          </cell>
          <cell r="O1661">
            <v>47.7</v>
          </cell>
          <cell r="P1661">
            <v>111</v>
          </cell>
          <cell r="Q1661">
            <v>104.57150513196684</v>
          </cell>
          <cell r="R1661">
            <v>0</v>
          </cell>
          <cell r="S1661">
            <v>0</v>
          </cell>
          <cell r="T1661">
            <v>3.53125</v>
          </cell>
          <cell r="U1661">
            <v>0.48479486895941615</v>
          </cell>
          <cell r="V1661">
            <v>0.5554602630074329</v>
          </cell>
          <cell r="W1661">
            <v>0</v>
          </cell>
          <cell r="X1661">
            <v>116.1</v>
          </cell>
          <cell r="Y1661">
            <v>325000</v>
          </cell>
          <cell r="Z1661">
            <v>9661.1177170035662</v>
          </cell>
        </row>
        <row r="1662">
          <cell r="A1662">
            <v>1657</v>
          </cell>
          <cell r="B1662">
            <v>115</v>
          </cell>
          <cell r="C1662">
            <v>13</v>
          </cell>
          <cell r="D1662">
            <v>2</v>
          </cell>
          <cell r="E1662">
            <v>1302</v>
          </cell>
          <cell r="F1662" t="str">
            <v>115-1302</v>
          </cell>
          <cell r="G1662">
            <v>26</v>
          </cell>
          <cell r="H1662">
            <v>33</v>
          </cell>
          <cell r="I1662" t="str">
            <v>남</v>
          </cell>
          <cell r="J1662">
            <v>333</v>
          </cell>
          <cell r="K1662">
            <v>11.07</v>
          </cell>
          <cell r="L1662">
            <v>0</v>
          </cell>
          <cell r="M1662">
            <v>11.07</v>
          </cell>
          <cell r="N1662">
            <v>54.93</v>
          </cell>
          <cell r="O1662">
            <v>47</v>
          </cell>
          <cell r="P1662">
            <v>111</v>
          </cell>
          <cell r="Q1662">
            <v>104.52873641140698</v>
          </cell>
          <cell r="R1662">
            <v>0</v>
          </cell>
          <cell r="S1662">
            <v>0</v>
          </cell>
          <cell r="T1662">
            <v>3.46875</v>
          </cell>
          <cell r="U1662">
            <v>0.48966051089240292</v>
          </cell>
          <cell r="V1662">
            <v>0.57032590051457988</v>
          </cell>
          <cell r="W1662">
            <v>0</v>
          </cell>
          <cell r="X1662">
            <v>116</v>
          </cell>
          <cell r="Y1662">
            <v>324000</v>
          </cell>
          <cell r="Z1662">
            <v>9631.3912009512478</v>
          </cell>
        </row>
        <row r="1663">
          <cell r="A1663">
            <v>1658</v>
          </cell>
          <cell r="B1663">
            <v>115</v>
          </cell>
          <cell r="C1663">
            <v>13</v>
          </cell>
          <cell r="D1663">
            <v>3</v>
          </cell>
          <cell r="E1663">
            <v>1303</v>
          </cell>
          <cell r="F1663" t="str">
            <v>115-1303</v>
          </cell>
          <cell r="G1663">
            <v>26</v>
          </cell>
          <cell r="H1663">
            <v>33</v>
          </cell>
          <cell r="I1663" t="str">
            <v>남</v>
          </cell>
          <cell r="J1663">
            <v>312</v>
          </cell>
          <cell r="K1663">
            <v>7.93</v>
          </cell>
          <cell r="L1663">
            <v>0</v>
          </cell>
          <cell r="M1663">
            <v>7.93</v>
          </cell>
          <cell r="N1663">
            <v>55.6</v>
          </cell>
          <cell r="O1663">
            <v>45.9</v>
          </cell>
          <cell r="P1663">
            <v>111</v>
          </cell>
          <cell r="Q1663">
            <v>104.19024825294711</v>
          </cell>
          <cell r="R1663">
            <v>0</v>
          </cell>
          <cell r="S1663">
            <v>0</v>
          </cell>
          <cell r="T1663">
            <v>3.25</v>
          </cell>
          <cell r="U1663">
            <v>0.35076855025986947</v>
          </cell>
          <cell r="V1663">
            <v>0.58947970268725003</v>
          </cell>
          <cell r="W1663">
            <v>0</v>
          </cell>
          <cell r="X1663">
            <v>115.7</v>
          </cell>
          <cell r="Y1663">
            <v>323000</v>
          </cell>
          <cell r="Z1663">
            <v>9601.6646848989294</v>
          </cell>
        </row>
        <row r="1664">
          <cell r="A1664">
            <v>1659</v>
          </cell>
          <cell r="B1664">
            <v>115</v>
          </cell>
          <cell r="C1664">
            <v>13</v>
          </cell>
          <cell r="D1664">
            <v>4</v>
          </cell>
          <cell r="E1664">
            <v>1304</v>
          </cell>
          <cell r="F1664" t="str">
            <v>115-1304</v>
          </cell>
          <cell r="G1664">
            <v>26</v>
          </cell>
          <cell r="H1664">
            <v>33</v>
          </cell>
          <cell r="I1664" t="str">
            <v>남</v>
          </cell>
          <cell r="J1664">
            <v>270</v>
          </cell>
          <cell r="K1664">
            <v>5.39</v>
          </cell>
          <cell r="L1664">
            <v>0</v>
          </cell>
          <cell r="M1664">
            <v>5.39</v>
          </cell>
          <cell r="N1664">
            <v>56.39</v>
          </cell>
          <cell r="O1664">
            <v>45.2</v>
          </cell>
          <cell r="P1664">
            <v>111</v>
          </cell>
          <cell r="Q1664">
            <v>103.66298049130869</v>
          </cell>
          <cell r="R1664">
            <v>0</v>
          </cell>
          <cell r="S1664">
            <v>0</v>
          </cell>
          <cell r="T1664">
            <v>2.8125</v>
          </cell>
          <cell r="U1664">
            <v>0.23841645471635517</v>
          </cell>
          <cell r="V1664">
            <v>0.61206403659233866</v>
          </cell>
          <cell r="W1664">
            <v>0</v>
          </cell>
          <cell r="X1664">
            <v>115.1</v>
          </cell>
          <cell r="Y1664">
            <v>322000</v>
          </cell>
          <cell r="Z1664">
            <v>9571.938168846611</v>
          </cell>
        </row>
        <row r="1665">
          <cell r="A1665">
            <v>1660</v>
          </cell>
          <cell r="B1665">
            <v>115</v>
          </cell>
          <cell r="C1665">
            <v>14</v>
          </cell>
          <cell r="D1665">
            <v>1</v>
          </cell>
          <cell r="E1665">
            <v>1401</v>
          </cell>
          <cell r="F1665" t="str">
            <v>115-1401</v>
          </cell>
          <cell r="G1665">
            <v>26</v>
          </cell>
          <cell r="H1665">
            <v>33</v>
          </cell>
          <cell r="I1665" t="str">
            <v>남</v>
          </cell>
          <cell r="J1665">
            <v>363</v>
          </cell>
          <cell r="K1665">
            <v>12.59</v>
          </cell>
          <cell r="L1665">
            <v>0</v>
          </cell>
          <cell r="M1665">
            <v>12.59</v>
          </cell>
          <cell r="N1665">
            <v>54.73</v>
          </cell>
          <cell r="O1665">
            <v>47.8</v>
          </cell>
          <cell r="P1665">
            <v>111</v>
          </cell>
          <cell r="Q1665">
            <v>104.9027531834118</v>
          </cell>
          <cell r="R1665">
            <v>0</v>
          </cell>
          <cell r="S1665">
            <v>0</v>
          </cell>
          <cell r="T1665">
            <v>3.78125</v>
          </cell>
          <cell r="U1665">
            <v>0.55689483578458476</v>
          </cell>
          <cell r="V1665">
            <v>0.56460834762721557</v>
          </cell>
          <cell r="W1665">
            <v>0</v>
          </cell>
          <cell r="X1665">
            <v>116.4</v>
          </cell>
          <cell r="Y1665">
            <v>325000</v>
          </cell>
          <cell r="Z1665">
            <v>9661.1177170035662</v>
          </cell>
        </row>
        <row r="1666">
          <cell r="A1666">
            <v>1661</v>
          </cell>
          <cell r="B1666">
            <v>115</v>
          </cell>
          <cell r="C1666">
            <v>14</v>
          </cell>
          <cell r="D1666">
            <v>2</v>
          </cell>
          <cell r="E1666">
            <v>1402</v>
          </cell>
          <cell r="F1666" t="str">
            <v>115-1402</v>
          </cell>
          <cell r="G1666">
            <v>26</v>
          </cell>
          <cell r="H1666">
            <v>33</v>
          </cell>
          <cell r="I1666" t="str">
            <v>남</v>
          </cell>
          <cell r="J1666">
            <v>357</v>
          </cell>
          <cell r="K1666">
            <v>12.72</v>
          </cell>
          <cell r="L1666">
            <v>0</v>
          </cell>
          <cell r="M1666">
            <v>12.72</v>
          </cell>
          <cell r="N1666">
            <v>55.27</v>
          </cell>
          <cell r="O1666">
            <v>47</v>
          </cell>
          <cell r="P1666">
            <v>111</v>
          </cell>
          <cell r="Q1666">
            <v>104.86144088031031</v>
          </cell>
          <cell r="R1666">
            <v>0</v>
          </cell>
          <cell r="S1666">
            <v>0</v>
          </cell>
          <cell r="T1666">
            <v>3.71875</v>
          </cell>
          <cell r="U1666">
            <v>0.56264513988720555</v>
          </cell>
          <cell r="V1666">
            <v>0.5800457404230992</v>
          </cell>
          <cell r="W1666">
            <v>0</v>
          </cell>
          <cell r="X1666">
            <v>116.4</v>
          </cell>
          <cell r="Y1666">
            <v>325000</v>
          </cell>
          <cell r="Z1666">
            <v>9661.1177170035662</v>
          </cell>
        </row>
        <row r="1667">
          <cell r="A1667">
            <v>1662</v>
          </cell>
          <cell r="B1667">
            <v>115</v>
          </cell>
          <cell r="C1667">
            <v>14</v>
          </cell>
          <cell r="D1667">
            <v>3</v>
          </cell>
          <cell r="E1667">
            <v>1403</v>
          </cell>
          <cell r="F1667" t="str">
            <v>115-1403</v>
          </cell>
          <cell r="G1667">
            <v>26</v>
          </cell>
          <cell r="H1667">
            <v>33</v>
          </cell>
          <cell r="I1667" t="str">
            <v>남</v>
          </cell>
          <cell r="J1667">
            <v>345</v>
          </cell>
          <cell r="K1667">
            <v>9.17</v>
          </cell>
          <cell r="L1667">
            <v>0</v>
          </cell>
          <cell r="M1667">
            <v>9.17</v>
          </cell>
          <cell r="N1667">
            <v>55.96</v>
          </cell>
          <cell r="O1667">
            <v>45.9</v>
          </cell>
          <cell r="P1667">
            <v>111</v>
          </cell>
          <cell r="Q1667">
            <v>104.59913890266168</v>
          </cell>
          <cell r="R1667">
            <v>0</v>
          </cell>
          <cell r="S1667">
            <v>0</v>
          </cell>
          <cell r="T1667">
            <v>3.59375</v>
          </cell>
          <cell r="U1667">
            <v>0.40561760477717568</v>
          </cell>
          <cell r="V1667">
            <v>0.59977129788450556</v>
          </cell>
          <cell r="W1667">
            <v>0</v>
          </cell>
          <cell r="X1667">
            <v>116.1</v>
          </cell>
          <cell r="Y1667">
            <v>325000</v>
          </cell>
          <cell r="Z1667">
            <v>9661.1177170035662</v>
          </cell>
        </row>
        <row r="1668">
          <cell r="A1668">
            <v>1663</v>
          </cell>
          <cell r="B1668">
            <v>115</v>
          </cell>
          <cell r="C1668">
            <v>14</v>
          </cell>
          <cell r="D1668">
            <v>4</v>
          </cell>
          <cell r="E1668">
            <v>1404</v>
          </cell>
          <cell r="F1668" t="str">
            <v>115-1404</v>
          </cell>
          <cell r="G1668">
            <v>26</v>
          </cell>
          <cell r="H1668">
            <v>33</v>
          </cell>
          <cell r="I1668" t="str">
            <v>남</v>
          </cell>
          <cell r="J1668">
            <v>306</v>
          </cell>
          <cell r="K1668">
            <v>6.39</v>
          </cell>
          <cell r="L1668">
            <v>0</v>
          </cell>
          <cell r="M1668">
            <v>6.39</v>
          </cell>
          <cell r="N1668">
            <v>56.79</v>
          </cell>
          <cell r="O1668">
            <v>45.2</v>
          </cell>
          <cell r="P1668">
            <v>111</v>
          </cell>
          <cell r="Q1668">
            <v>104.09364870556512</v>
          </cell>
          <cell r="R1668">
            <v>0</v>
          </cell>
          <cell r="S1668">
            <v>0</v>
          </cell>
          <cell r="T1668">
            <v>3.1875</v>
          </cell>
          <cell r="U1668">
            <v>0.28264956319805373</v>
          </cell>
          <cell r="V1668">
            <v>0.62349914236706705</v>
          </cell>
          <cell r="W1668">
            <v>0</v>
          </cell>
          <cell r="X1668">
            <v>115.5</v>
          </cell>
          <cell r="Y1668">
            <v>323000</v>
          </cell>
          <cell r="Z1668">
            <v>9601.6646848989294</v>
          </cell>
        </row>
        <row r="1669">
          <cell r="A1669">
            <v>1664</v>
          </cell>
          <cell r="B1669">
            <v>115</v>
          </cell>
          <cell r="C1669">
            <v>15</v>
          </cell>
          <cell r="D1669">
            <v>1</v>
          </cell>
          <cell r="E1669">
            <v>1501</v>
          </cell>
          <cell r="F1669" t="str">
            <v>115-1501</v>
          </cell>
          <cell r="G1669">
            <v>26</v>
          </cell>
          <cell r="H1669">
            <v>33</v>
          </cell>
          <cell r="I1669" t="str">
            <v>남</v>
          </cell>
          <cell r="J1669">
            <v>381</v>
          </cell>
          <cell r="K1669">
            <v>14.78</v>
          </cell>
          <cell r="L1669">
            <v>0</v>
          </cell>
          <cell r="M1669">
            <v>14.78</v>
          </cell>
          <cell r="N1669">
            <v>55.11</v>
          </cell>
          <cell r="O1669">
            <v>47.8</v>
          </cell>
          <cell r="P1669">
            <v>111</v>
          </cell>
          <cell r="Q1669">
            <v>105.19798704147271</v>
          </cell>
          <cell r="R1669">
            <v>0</v>
          </cell>
          <cell r="S1669">
            <v>0</v>
          </cell>
          <cell r="T1669">
            <v>3.96875</v>
          </cell>
          <cell r="U1669">
            <v>0.65376534335950454</v>
          </cell>
          <cell r="V1669">
            <v>0.57547169811320764</v>
          </cell>
          <cell r="W1669">
            <v>0</v>
          </cell>
          <cell r="X1669">
            <v>116.8</v>
          </cell>
          <cell r="Y1669">
            <v>326000</v>
          </cell>
          <cell r="Z1669">
            <v>9690.8442330558864</v>
          </cell>
        </row>
        <row r="1670">
          <cell r="A1670">
            <v>1665</v>
          </cell>
          <cell r="B1670">
            <v>115</v>
          </cell>
          <cell r="C1670">
            <v>15</v>
          </cell>
          <cell r="D1670">
            <v>2</v>
          </cell>
          <cell r="E1670">
            <v>1502</v>
          </cell>
          <cell r="F1670" t="str">
            <v>115-1502</v>
          </cell>
          <cell r="G1670">
            <v>26</v>
          </cell>
          <cell r="H1670">
            <v>33</v>
          </cell>
          <cell r="I1670" t="str">
            <v>남</v>
          </cell>
          <cell r="J1670">
            <v>381</v>
          </cell>
          <cell r="K1670">
            <v>14.84</v>
          </cell>
          <cell r="L1670">
            <v>0</v>
          </cell>
          <cell r="M1670">
            <v>14.84</v>
          </cell>
          <cell r="N1670">
            <v>55.67</v>
          </cell>
          <cell r="O1670">
            <v>47</v>
          </cell>
          <cell r="P1670">
            <v>111</v>
          </cell>
          <cell r="Q1670">
            <v>105.21665017606624</v>
          </cell>
          <cell r="R1670">
            <v>0</v>
          </cell>
          <cell r="S1670">
            <v>0</v>
          </cell>
          <cell r="T1670">
            <v>3.96875</v>
          </cell>
          <cell r="U1670">
            <v>0.65641932986840645</v>
          </cell>
          <cell r="V1670">
            <v>0.59148084619782748</v>
          </cell>
          <cell r="W1670">
            <v>0</v>
          </cell>
          <cell r="X1670">
            <v>116.8</v>
          </cell>
          <cell r="Y1670">
            <v>326000</v>
          </cell>
          <cell r="Z1670">
            <v>9690.8442330558864</v>
          </cell>
        </row>
        <row r="1671">
          <cell r="A1671">
            <v>1666</v>
          </cell>
          <cell r="B1671">
            <v>115</v>
          </cell>
          <cell r="C1671">
            <v>15</v>
          </cell>
          <cell r="D1671">
            <v>3</v>
          </cell>
          <cell r="E1671">
            <v>1503</v>
          </cell>
          <cell r="F1671" t="str">
            <v>115-1503</v>
          </cell>
          <cell r="G1671">
            <v>26</v>
          </cell>
          <cell r="H1671">
            <v>33</v>
          </cell>
          <cell r="I1671" t="str">
            <v>남</v>
          </cell>
          <cell r="J1671">
            <v>357</v>
          </cell>
          <cell r="K1671">
            <v>10.98</v>
          </cell>
          <cell r="L1671">
            <v>0</v>
          </cell>
          <cell r="M1671">
            <v>10.98</v>
          </cell>
          <cell r="N1671">
            <v>56.39</v>
          </cell>
          <cell r="O1671">
            <v>46</v>
          </cell>
          <cell r="P1671">
            <v>111</v>
          </cell>
          <cell r="Q1671">
            <v>104.81649356772139</v>
          </cell>
          <cell r="R1671">
            <v>0</v>
          </cell>
          <cell r="S1671">
            <v>0</v>
          </cell>
          <cell r="T1671">
            <v>3.71875</v>
          </cell>
          <cell r="U1671">
            <v>0.4856795311290501</v>
          </cell>
          <cell r="V1671">
            <v>0.61206403659233866</v>
          </cell>
          <cell r="W1671">
            <v>0</v>
          </cell>
          <cell r="X1671">
            <v>116.3</v>
          </cell>
          <cell r="Y1671">
            <v>325000</v>
          </cell>
          <cell r="Z1671">
            <v>9661.1177170035662</v>
          </cell>
        </row>
        <row r="1672">
          <cell r="A1672">
            <v>1667</v>
          </cell>
          <cell r="B1672">
            <v>115</v>
          </cell>
          <cell r="C1672">
            <v>15</v>
          </cell>
          <cell r="D1672">
            <v>4</v>
          </cell>
          <cell r="E1672">
            <v>1504</v>
          </cell>
          <cell r="F1672" t="str">
            <v>115-1504</v>
          </cell>
          <cell r="G1672">
            <v>26</v>
          </cell>
          <cell r="H1672">
            <v>33</v>
          </cell>
          <cell r="I1672" t="str">
            <v>남</v>
          </cell>
          <cell r="J1672">
            <v>333</v>
          </cell>
          <cell r="K1672">
            <v>7.87</v>
          </cell>
          <cell r="L1672">
            <v>0</v>
          </cell>
          <cell r="M1672">
            <v>7.87</v>
          </cell>
          <cell r="N1672">
            <v>57.25</v>
          </cell>
          <cell r="O1672">
            <v>45.3</v>
          </cell>
          <cell r="P1672">
            <v>111</v>
          </cell>
          <cell r="Q1672">
            <v>104.45351407775897</v>
          </cell>
          <cell r="R1672">
            <v>0</v>
          </cell>
          <cell r="S1672">
            <v>0</v>
          </cell>
          <cell r="T1672">
            <v>3.46875</v>
          </cell>
          <cell r="U1672">
            <v>0.34811456375096755</v>
          </cell>
          <cell r="V1672">
            <v>0.63664951400800474</v>
          </cell>
          <cell r="W1672">
            <v>0</v>
          </cell>
          <cell r="X1672">
            <v>115.9</v>
          </cell>
          <cell r="Y1672">
            <v>324000</v>
          </cell>
          <cell r="Z1672">
            <v>9631.3912009512478</v>
          </cell>
        </row>
        <row r="1673">
          <cell r="A1673">
            <v>1668</v>
          </cell>
          <cell r="B1673">
            <v>115</v>
          </cell>
          <cell r="C1673">
            <v>16</v>
          </cell>
          <cell r="D1673">
            <v>1</v>
          </cell>
          <cell r="E1673">
            <v>1601</v>
          </cell>
          <cell r="F1673" t="str">
            <v>115-1601</v>
          </cell>
          <cell r="G1673">
            <v>26</v>
          </cell>
          <cell r="H1673">
            <v>33</v>
          </cell>
          <cell r="I1673" t="str">
            <v>남</v>
          </cell>
          <cell r="J1673">
            <v>399</v>
          </cell>
          <cell r="K1673">
            <v>16.87</v>
          </cell>
          <cell r="L1673">
            <v>0</v>
          </cell>
          <cell r="M1673">
            <v>16.87</v>
          </cell>
          <cell r="N1673">
            <v>55.6</v>
          </cell>
          <cell r="O1673">
            <v>47.9</v>
          </cell>
          <cell r="P1673">
            <v>111</v>
          </cell>
          <cell r="Q1673">
            <v>105.4919422427735</v>
          </cell>
          <cell r="R1673">
            <v>0</v>
          </cell>
          <cell r="S1673">
            <v>0</v>
          </cell>
          <cell r="T1673">
            <v>4.15625</v>
          </cell>
          <cell r="U1673">
            <v>0.74621254008625459</v>
          </cell>
          <cell r="V1673">
            <v>0.58947970268725003</v>
          </cell>
          <cell r="W1673">
            <v>0</v>
          </cell>
          <cell r="X1673">
            <v>117.1</v>
          </cell>
          <cell r="Y1673">
            <v>327000</v>
          </cell>
          <cell r="Z1673">
            <v>9720.5707491082048</v>
          </cell>
        </row>
        <row r="1674">
          <cell r="A1674">
            <v>1669</v>
          </cell>
          <cell r="B1674">
            <v>115</v>
          </cell>
          <cell r="C1674">
            <v>16</v>
          </cell>
          <cell r="D1674">
            <v>2</v>
          </cell>
          <cell r="E1674">
            <v>1602</v>
          </cell>
          <cell r="F1674" t="str">
            <v>115-1602</v>
          </cell>
          <cell r="G1674">
            <v>26</v>
          </cell>
          <cell r="H1674">
            <v>33</v>
          </cell>
          <cell r="I1674" t="str">
            <v>남</v>
          </cell>
          <cell r="J1674">
            <v>393</v>
          </cell>
          <cell r="K1674">
            <v>16.899999999999999</v>
          </cell>
          <cell r="L1674">
            <v>0</v>
          </cell>
          <cell r="M1674">
            <v>16.899999999999999</v>
          </cell>
          <cell r="N1674">
            <v>56.18</v>
          </cell>
          <cell r="O1674">
            <v>47.1</v>
          </cell>
          <cell r="P1674">
            <v>111</v>
          </cell>
          <cell r="Q1674">
            <v>105.44735013940131</v>
          </cell>
          <cell r="R1674">
            <v>0</v>
          </cell>
          <cell r="S1674">
            <v>0</v>
          </cell>
          <cell r="T1674">
            <v>4.09375</v>
          </cell>
          <cell r="U1674">
            <v>0.74753953334070544</v>
          </cell>
          <cell r="V1674">
            <v>0.60606060606060619</v>
          </cell>
          <cell r="W1674">
            <v>0</v>
          </cell>
          <cell r="X1674">
            <v>117</v>
          </cell>
          <cell r="Y1674">
            <v>327000</v>
          </cell>
          <cell r="Z1674">
            <v>9720.5707491082048</v>
          </cell>
        </row>
        <row r="1675">
          <cell r="A1675">
            <v>1670</v>
          </cell>
          <cell r="B1675">
            <v>115</v>
          </cell>
          <cell r="C1675">
            <v>16</v>
          </cell>
          <cell r="D1675">
            <v>3</v>
          </cell>
          <cell r="E1675">
            <v>1603</v>
          </cell>
          <cell r="F1675" t="str">
            <v>115-1603</v>
          </cell>
          <cell r="G1675">
            <v>26</v>
          </cell>
          <cell r="H1675">
            <v>33</v>
          </cell>
          <cell r="I1675" t="str">
            <v>남</v>
          </cell>
          <cell r="J1675">
            <v>384</v>
          </cell>
          <cell r="K1675">
            <v>12.69</v>
          </cell>
          <cell r="L1675">
            <v>0</v>
          </cell>
          <cell r="M1675">
            <v>12.69</v>
          </cell>
          <cell r="N1675">
            <v>56.95</v>
          </cell>
          <cell r="O1675">
            <v>46</v>
          </cell>
          <cell r="P1675">
            <v>111</v>
          </cell>
          <cell r="Q1675">
            <v>105.18939133130971</v>
          </cell>
          <cell r="R1675">
            <v>0</v>
          </cell>
          <cell r="S1675">
            <v>0</v>
          </cell>
          <cell r="T1675">
            <v>4</v>
          </cell>
          <cell r="U1675">
            <v>0.56131814663275459</v>
          </cell>
          <cell r="V1675">
            <v>0.6280731846769585</v>
          </cell>
          <cell r="W1675">
            <v>0</v>
          </cell>
          <cell r="X1675">
            <v>116.8</v>
          </cell>
          <cell r="Y1675">
            <v>326000</v>
          </cell>
          <cell r="Z1675">
            <v>9690.8442330558864</v>
          </cell>
        </row>
        <row r="1676">
          <cell r="A1676">
            <v>1671</v>
          </cell>
          <cell r="B1676">
            <v>115</v>
          </cell>
          <cell r="C1676">
            <v>16</v>
          </cell>
          <cell r="D1676">
            <v>4</v>
          </cell>
          <cell r="E1676">
            <v>1604</v>
          </cell>
          <cell r="F1676" t="str">
            <v>115-1604</v>
          </cell>
          <cell r="G1676">
            <v>26</v>
          </cell>
          <cell r="H1676">
            <v>33</v>
          </cell>
          <cell r="I1676" t="str">
            <v>남</v>
          </cell>
          <cell r="J1676">
            <v>336</v>
          </cell>
          <cell r="K1676">
            <v>9.2200000000000006</v>
          </cell>
          <cell r="L1676">
            <v>0</v>
          </cell>
          <cell r="M1676">
            <v>9.2200000000000006</v>
          </cell>
          <cell r="N1676">
            <v>57.85</v>
          </cell>
          <cell r="O1676">
            <v>45.3</v>
          </cell>
          <cell r="P1676">
            <v>111</v>
          </cell>
          <cell r="Q1676">
            <v>104.56163143287135</v>
          </cell>
          <cell r="R1676">
            <v>0</v>
          </cell>
          <cell r="S1676">
            <v>0</v>
          </cell>
          <cell r="T1676">
            <v>3.5</v>
          </cell>
          <cell r="U1676">
            <v>0.40782926020126065</v>
          </cell>
          <cell r="V1676">
            <v>0.65380217267009744</v>
          </cell>
          <cell r="W1676">
            <v>0</v>
          </cell>
          <cell r="X1676">
            <v>116.1</v>
          </cell>
          <cell r="Y1676">
            <v>325000</v>
          </cell>
          <cell r="Z1676">
            <v>9661.1177170035662</v>
          </cell>
        </row>
        <row r="1677">
          <cell r="A1677">
            <v>1672</v>
          </cell>
          <cell r="B1677">
            <v>115</v>
          </cell>
          <cell r="C1677">
            <v>17</v>
          </cell>
          <cell r="D1677">
            <v>1</v>
          </cell>
          <cell r="E1677">
            <v>1701</v>
          </cell>
          <cell r="F1677" t="str">
            <v>115-1701</v>
          </cell>
          <cell r="G1677">
            <v>26</v>
          </cell>
          <cell r="H1677">
            <v>33</v>
          </cell>
          <cell r="I1677" t="str">
            <v>남</v>
          </cell>
          <cell r="J1677">
            <v>420</v>
          </cell>
          <cell r="K1677">
            <v>19.23</v>
          </cell>
          <cell r="L1677">
            <v>0</v>
          </cell>
          <cell r="M1677">
            <v>19.23</v>
          </cell>
          <cell r="N1677">
            <v>56.2</v>
          </cell>
          <cell r="O1677">
            <v>47.9</v>
          </cell>
          <cell r="P1677">
            <v>111</v>
          </cell>
          <cell r="Q1677">
            <v>105.83223503745241</v>
          </cell>
          <cell r="R1677">
            <v>0</v>
          </cell>
          <cell r="S1677">
            <v>0</v>
          </cell>
          <cell r="T1677">
            <v>4.375</v>
          </cell>
          <cell r="U1677">
            <v>0.85060267610306306</v>
          </cell>
          <cell r="V1677">
            <v>0.60663236134934273</v>
          </cell>
          <cell r="W1677">
            <v>0</v>
          </cell>
          <cell r="X1677">
            <v>117.5</v>
          </cell>
          <cell r="Y1677">
            <v>328000</v>
          </cell>
          <cell r="Z1677">
            <v>9750.2972651605232</v>
          </cell>
        </row>
        <row r="1678">
          <cell r="A1678">
            <v>1673</v>
          </cell>
          <cell r="B1678">
            <v>115</v>
          </cell>
          <cell r="C1678">
            <v>17</v>
          </cell>
          <cell r="D1678">
            <v>2</v>
          </cell>
          <cell r="E1678">
            <v>1702</v>
          </cell>
          <cell r="F1678" t="str">
            <v>115-1702</v>
          </cell>
          <cell r="G1678">
            <v>26</v>
          </cell>
          <cell r="H1678">
            <v>33</v>
          </cell>
          <cell r="I1678" t="str">
            <v>남</v>
          </cell>
          <cell r="J1678">
            <v>417</v>
          </cell>
          <cell r="K1678">
            <v>19.23</v>
          </cell>
          <cell r="L1678">
            <v>0</v>
          </cell>
          <cell r="M1678">
            <v>19.23</v>
          </cell>
          <cell r="N1678">
            <v>56.82</v>
          </cell>
          <cell r="O1678">
            <v>47.1</v>
          </cell>
          <cell r="P1678">
            <v>111</v>
          </cell>
          <cell r="Q1678">
            <v>105.81870945140324</v>
          </cell>
          <cell r="R1678">
            <v>0</v>
          </cell>
          <cell r="S1678">
            <v>0</v>
          </cell>
          <cell r="T1678">
            <v>4.34375</v>
          </cell>
          <cell r="U1678">
            <v>0.85060267610306306</v>
          </cell>
          <cell r="V1678">
            <v>0.62435677530017164</v>
          </cell>
          <cell r="W1678">
            <v>0</v>
          </cell>
          <cell r="X1678">
            <v>117.5</v>
          </cell>
          <cell r="Y1678">
            <v>328000</v>
          </cell>
          <cell r="Z1678">
            <v>9750.2972651605232</v>
          </cell>
        </row>
        <row r="1679">
          <cell r="A1679">
            <v>1674</v>
          </cell>
          <cell r="B1679">
            <v>115</v>
          </cell>
          <cell r="C1679">
            <v>17</v>
          </cell>
          <cell r="D1679">
            <v>3</v>
          </cell>
          <cell r="E1679">
            <v>1703</v>
          </cell>
          <cell r="F1679" t="str">
            <v>115-1703</v>
          </cell>
          <cell r="G1679">
            <v>26</v>
          </cell>
          <cell r="H1679">
            <v>33</v>
          </cell>
          <cell r="I1679" t="str">
            <v>남</v>
          </cell>
          <cell r="J1679">
            <v>387</v>
          </cell>
          <cell r="K1679">
            <v>14.66</v>
          </cell>
          <cell r="L1679">
            <v>0</v>
          </cell>
          <cell r="M1679">
            <v>14.66</v>
          </cell>
          <cell r="N1679">
            <v>57.63</v>
          </cell>
          <cell r="O1679">
            <v>46.1</v>
          </cell>
          <cell r="P1679">
            <v>111</v>
          </cell>
          <cell r="Q1679">
            <v>105.32722023483569</v>
          </cell>
          <cell r="R1679">
            <v>0</v>
          </cell>
          <cell r="S1679">
            <v>0</v>
          </cell>
          <cell r="T1679">
            <v>4.03125</v>
          </cell>
          <cell r="U1679">
            <v>0.6484573703417007</v>
          </cell>
          <cell r="V1679">
            <v>0.64751286449399681</v>
          </cell>
          <cell r="W1679">
            <v>0</v>
          </cell>
          <cell r="X1679">
            <v>116.9</v>
          </cell>
          <cell r="Y1679">
            <v>327000</v>
          </cell>
          <cell r="Z1679">
            <v>9720.5707491082048</v>
          </cell>
        </row>
        <row r="1680">
          <cell r="A1680">
            <v>1675</v>
          </cell>
          <cell r="B1680">
            <v>115</v>
          </cell>
          <cell r="C1680">
            <v>17</v>
          </cell>
          <cell r="D1680">
            <v>4</v>
          </cell>
          <cell r="E1680">
            <v>1704</v>
          </cell>
          <cell r="F1680" t="str">
            <v>115-1704</v>
          </cell>
          <cell r="G1680">
            <v>26</v>
          </cell>
          <cell r="H1680">
            <v>33</v>
          </cell>
          <cell r="I1680" t="str">
            <v>남</v>
          </cell>
          <cell r="J1680">
            <v>345</v>
          </cell>
          <cell r="K1680">
            <v>10.83</v>
          </cell>
          <cell r="L1680">
            <v>0</v>
          </cell>
          <cell r="M1680">
            <v>10.83</v>
          </cell>
          <cell r="N1680">
            <v>58.6</v>
          </cell>
          <cell r="O1680">
            <v>45.5</v>
          </cell>
          <cell r="P1680">
            <v>111</v>
          </cell>
          <cell r="Q1680">
            <v>104.74803756085451</v>
          </cell>
          <cell r="R1680">
            <v>0</v>
          </cell>
          <cell r="S1680">
            <v>0</v>
          </cell>
          <cell r="T1680">
            <v>3.59375</v>
          </cell>
          <cell r="U1680">
            <v>0.47904456485679525</v>
          </cell>
          <cell r="V1680">
            <v>0.6752429959977132</v>
          </cell>
          <cell r="W1680">
            <v>0</v>
          </cell>
          <cell r="X1680">
            <v>116.3</v>
          </cell>
          <cell r="Y1680">
            <v>325000</v>
          </cell>
          <cell r="Z1680">
            <v>9661.1177170035662</v>
          </cell>
        </row>
        <row r="1681">
          <cell r="A1681">
            <v>1676</v>
          </cell>
          <cell r="B1681">
            <v>115</v>
          </cell>
          <cell r="C1681">
            <v>18</v>
          </cell>
          <cell r="D1681">
            <v>1</v>
          </cell>
          <cell r="E1681">
            <v>1801</v>
          </cell>
          <cell r="F1681" t="str">
            <v>115-1801</v>
          </cell>
          <cell r="G1681">
            <v>26</v>
          </cell>
          <cell r="H1681">
            <v>33</v>
          </cell>
          <cell r="I1681" t="str">
            <v>남</v>
          </cell>
          <cell r="J1681">
            <v>429</v>
          </cell>
          <cell r="K1681">
            <v>21.6</v>
          </cell>
          <cell r="L1681">
            <v>0</v>
          </cell>
          <cell r="M1681">
            <v>21.6</v>
          </cell>
          <cell r="N1681">
            <v>56.96</v>
          </cell>
          <cell r="O1681">
            <v>47.9</v>
          </cell>
          <cell r="P1681">
            <v>111</v>
          </cell>
          <cell r="Q1681">
            <v>106.05254420552602</v>
          </cell>
          <cell r="R1681">
            <v>0</v>
          </cell>
          <cell r="S1681">
            <v>0</v>
          </cell>
          <cell r="T1681">
            <v>4.46875</v>
          </cell>
          <cell r="U1681">
            <v>0.9554351432046887</v>
          </cell>
          <cell r="V1681">
            <v>0.62835906232132666</v>
          </cell>
          <cell r="W1681">
            <v>0</v>
          </cell>
          <cell r="X1681">
            <v>117.7</v>
          </cell>
          <cell r="Y1681">
            <v>329000</v>
          </cell>
          <cell r="Z1681">
            <v>9780.0237812128416</v>
          </cell>
        </row>
        <row r="1682">
          <cell r="A1682">
            <v>1677</v>
          </cell>
          <cell r="B1682">
            <v>115</v>
          </cell>
          <cell r="C1682">
            <v>18</v>
          </cell>
          <cell r="D1682">
            <v>2</v>
          </cell>
          <cell r="E1682">
            <v>1802</v>
          </cell>
          <cell r="F1682" t="str">
            <v>115-1802</v>
          </cell>
          <cell r="G1682">
            <v>26</v>
          </cell>
          <cell r="H1682">
            <v>33</v>
          </cell>
          <cell r="I1682" t="str">
            <v>남</v>
          </cell>
          <cell r="J1682">
            <v>423</v>
          </cell>
          <cell r="K1682">
            <v>21.54</v>
          </cell>
          <cell r="L1682">
            <v>0</v>
          </cell>
          <cell r="M1682">
            <v>21.54</v>
          </cell>
          <cell r="N1682">
            <v>57.63</v>
          </cell>
          <cell r="O1682">
            <v>47.1</v>
          </cell>
          <cell r="P1682">
            <v>111</v>
          </cell>
          <cell r="Q1682">
            <v>106.00654402118978</v>
          </cell>
          <cell r="R1682">
            <v>0</v>
          </cell>
          <cell r="S1682">
            <v>0</v>
          </cell>
          <cell r="T1682">
            <v>4.40625</v>
          </cell>
          <cell r="U1682">
            <v>0.95278115669578667</v>
          </cell>
          <cell r="V1682">
            <v>0.64751286449399681</v>
          </cell>
          <cell r="W1682">
            <v>0</v>
          </cell>
          <cell r="X1682">
            <v>117.7</v>
          </cell>
          <cell r="Y1682">
            <v>329000</v>
          </cell>
          <cell r="Z1682">
            <v>9780.0237812128416</v>
          </cell>
        </row>
        <row r="1683">
          <cell r="A1683">
            <v>1678</v>
          </cell>
          <cell r="B1683">
            <v>115</v>
          </cell>
          <cell r="C1683">
            <v>18</v>
          </cell>
          <cell r="D1683">
            <v>3</v>
          </cell>
          <cell r="E1683">
            <v>1803</v>
          </cell>
          <cell r="F1683" t="str">
            <v>115-1803</v>
          </cell>
          <cell r="G1683">
            <v>26</v>
          </cell>
          <cell r="H1683">
            <v>33</v>
          </cell>
          <cell r="I1683" t="str">
            <v>남</v>
          </cell>
          <cell r="J1683">
            <v>396</v>
          </cell>
          <cell r="K1683">
            <v>16.64</v>
          </cell>
          <cell r="L1683">
            <v>0</v>
          </cell>
          <cell r="M1683">
            <v>16.64</v>
          </cell>
          <cell r="N1683">
            <v>58.51</v>
          </cell>
          <cell r="O1683">
            <v>46.2</v>
          </cell>
          <cell r="P1683">
            <v>111</v>
          </cell>
          <cell r="Q1683">
            <v>105.53370902233387</v>
          </cell>
          <cell r="R1683">
            <v>0</v>
          </cell>
          <cell r="S1683">
            <v>0</v>
          </cell>
          <cell r="T1683">
            <v>4.125</v>
          </cell>
          <cell r="U1683">
            <v>0.73603892513546387</v>
          </cell>
          <cell r="V1683">
            <v>0.67267009719839921</v>
          </cell>
          <cell r="W1683">
            <v>0</v>
          </cell>
          <cell r="X1683">
            <v>117.1</v>
          </cell>
          <cell r="Y1683">
            <v>327000</v>
          </cell>
          <cell r="Z1683">
            <v>9720.5707491082048</v>
          </cell>
        </row>
        <row r="1684">
          <cell r="A1684">
            <v>1679</v>
          </cell>
          <cell r="B1684">
            <v>115</v>
          </cell>
          <cell r="C1684">
            <v>18</v>
          </cell>
          <cell r="D1684">
            <v>4</v>
          </cell>
          <cell r="E1684">
            <v>1804</v>
          </cell>
          <cell r="F1684" t="str">
            <v>115-1804</v>
          </cell>
          <cell r="G1684">
            <v>26</v>
          </cell>
          <cell r="H1684">
            <v>33</v>
          </cell>
          <cell r="I1684" t="str">
            <v>남</v>
          </cell>
          <cell r="J1684">
            <v>345</v>
          </cell>
          <cell r="K1684">
            <v>12.46</v>
          </cell>
          <cell r="L1684">
            <v>0</v>
          </cell>
          <cell r="M1684">
            <v>12.46</v>
          </cell>
          <cell r="N1684">
            <v>59.67</v>
          </cell>
          <cell r="O1684">
            <v>45.6</v>
          </cell>
          <cell r="P1684">
            <v>111</v>
          </cell>
          <cell r="Q1684">
            <v>104.85072643562708</v>
          </cell>
          <cell r="R1684">
            <v>0</v>
          </cell>
          <cell r="S1684">
            <v>0</v>
          </cell>
          <cell r="T1684">
            <v>3.59375</v>
          </cell>
          <cell r="U1684">
            <v>0.55114453168196398</v>
          </cell>
          <cell r="V1684">
            <v>0.70583190394511164</v>
          </cell>
          <cell r="W1684">
            <v>0</v>
          </cell>
          <cell r="X1684">
            <v>116.4</v>
          </cell>
          <cell r="Y1684">
            <v>325000</v>
          </cell>
          <cell r="Z1684">
            <v>9661.1177170035662</v>
          </cell>
        </row>
        <row r="1685">
          <cell r="A1685">
            <v>1680</v>
          </cell>
          <cell r="B1685">
            <v>115</v>
          </cell>
          <cell r="C1685">
            <v>19</v>
          </cell>
          <cell r="D1685">
            <v>1</v>
          </cell>
          <cell r="E1685">
            <v>1901</v>
          </cell>
          <cell r="F1685" t="str">
            <v>115-1901</v>
          </cell>
          <cell r="G1685">
            <v>26</v>
          </cell>
          <cell r="H1685">
            <v>33</v>
          </cell>
          <cell r="I1685" t="str">
            <v>남</v>
          </cell>
          <cell r="J1685">
            <v>453</v>
          </cell>
          <cell r="K1685">
            <v>23.98</v>
          </cell>
          <cell r="L1685">
            <v>0</v>
          </cell>
          <cell r="M1685">
            <v>23.98</v>
          </cell>
          <cell r="N1685">
            <v>57.96</v>
          </cell>
          <cell r="O1685">
            <v>47.9</v>
          </cell>
          <cell r="P1685">
            <v>111</v>
          </cell>
          <cell r="Q1685">
            <v>106.43640676814928</v>
          </cell>
          <cell r="R1685">
            <v>0</v>
          </cell>
          <cell r="S1685">
            <v>0</v>
          </cell>
          <cell r="T1685">
            <v>4.71875</v>
          </cell>
          <cell r="U1685">
            <v>1.0607099413911312</v>
          </cell>
          <cell r="V1685">
            <v>0.65694682675814764</v>
          </cell>
          <cell r="W1685">
            <v>0</v>
          </cell>
          <cell r="X1685">
            <v>118.1</v>
          </cell>
          <cell r="Y1685">
            <v>330000</v>
          </cell>
          <cell r="Z1685">
            <v>9809.75029726516</v>
          </cell>
        </row>
        <row r="1686">
          <cell r="A1686">
            <v>1681</v>
          </cell>
          <cell r="B1686">
            <v>115</v>
          </cell>
          <cell r="C1686">
            <v>19</v>
          </cell>
          <cell r="D1686">
            <v>2</v>
          </cell>
          <cell r="E1686">
            <v>1902</v>
          </cell>
          <cell r="F1686" t="str">
            <v>115-1902</v>
          </cell>
          <cell r="G1686">
            <v>26</v>
          </cell>
          <cell r="H1686">
            <v>33</v>
          </cell>
          <cell r="I1686" t="str">
            <v>남</v>
          </cell>
          <cell r="J1686">
            <v>435</v>
          </cell>
          <cell r="K1686">
            <v>23.8</v>
          </cell>
          <cell r="L1686">
            <v>0</v>
          </cell>
          <cell r="M1686">
            <v>23.8</v>
          </cell>
          <cell r="N1686">
            <v>58.8</v>
          </cell>
          <cell r="O1686">
            <v>47.2</v>
          </cell>
          <cell r="P1686">
            <v>111</v>
          </cell>
          <cell r="Q1686">
            <v>106.26495853074951</v>
          </cell>
          <cell r="R1686">
            <v>0</v>
          </cell>
          <cell r="S1686">
            <v>0</v>
          </cell>
          <cell r="T1686">
            <v>4.53125</v>
          </cell>
          <cell r="U1686">
            <v>1.0527479818644254</v>
          </cell>
          <cell r="V1686">
            <v>0.68096054888507729</v>
          </cell>
          <cell r="W1686">
            <v>0</v>
          </cell>
          <cell r="X1686">
            <v>118</v>
          </cell>
          <cell r="Y1686">
            <v>330000</v>
          </cell>
          <cell r="Z1686">
            <v>9809.75029726516</v>
          </cell>
        </row>
        <row r="1687">
          <cell r="A1687">
            <v>1682</v>
          </cell>
          <cell r="B1687">
            <v>115</v>
          </cell>
          <cell r="C1687">
            <v>19</v>
          </cell>
          <cell r="D1687">
            <v>3</v>
          </cell>
          <cell r="E1687">
            <v>1903</v>
          </cell>
          <cell r="F1687" t="str">
            <v>115-1903</v>
          </cell>
          <cell r="G1687">
            <v>26</v>
          </cell>
          <cell r="H1687">
            <v>33</v>
          </cell>
          <cell r="I1687" t="str">
            <v>남</v>
          </cell>
          <cell r="J1687">
            <v>396</v>
          </cell>
          <cell r="K1687">
            <v>18.63</v>
          </cell>
          <cell r="L1687">
            <v>0</v>
          </cell>
          <cell r="M1687">
            <v>18.63</v>
          </cell>
          <cell r="N1687">
            <v>59.99</v>
          </cell>
          <cell r="O1687">
            <v>46.3</v>
          </cell>
          <cell r="P1687">
            <v>111</v>
          </cell>
          <cell r="Q1687">
            <v>105.66404279957894</v>
          </cell>
          <cell r="R1687">
            <v>0</v>
          </cell>
          <cell r="S1687">
            <v>0</v>
          </cell>
          <cell r="T1687">
            <v>4.125</v>
          </cell>
          <cell r="U1687">
            <v>0.82406281101404388</v>
          </cell>
          <cell r="V1687">
            <v>0.71497998856489442</v>
          </cell>
          <cell r="W1687">
            <v>0</v>
          </cell>
          <cell r="X1687">
            <v>117.3</v>
          </cell>
          <cell r="Y1687">
            <v>328000</v>
          </cell>
          <cell r="Z1687">
            <v>9750.2972651605232</v>
          </cell>
        </row>
        <row r="1688">
          <cell r="A1688">
            <v>1683</v>
          </cell>
          <cell r="B1688">
            <v>115</v>
          </cell>
          <cell r="C1688">
            <v>19</v>
          </cell>
          <cell r="D1688">
            <v>4</v>
          </cell>
          <cell r="E1688">
            <v>1904</v>
          </cell>
          <cell r="F1688" t="str">
            <v>115-1904</v>
          </cell>
          <cell r="G1688">
            <v>26</v>
          </cell>
          <cell r="H1688">
            <v>33</v>
          </cell>
          <cell r="I1688" t="str">
            <v>남</v>
          </cell>
          <cell r="J1688">
            <v>345</v>
          </cell>
          <cell r="K1688">
            <v>14.11</v>
          </cell>
          <cell r="L1688">
            <v>0</v>
          </cell>
          <cell r="M1688">
            <v>14.11</v>
          </cell>
          <cell r="N1688">
            <v>61.41</v>
          </cell>
          <cell r="O1688">
            <v>45.6</v>
          </cell>
          <cell r="P1688">
            <v>111</v>
          </cell>
          <cell r="Q1688">
            <v>104.97345377474194</v>
          </cell>
          <cell r="R1688">
            <v>0</v>
          </cell>
          <cell r="S1688">
            <v>0</v>
          </cell>
          <cell r="T1688">
            <v>3.59375</v>
          </cell>
          <cell r="U1688">
            <v>0.62412916067676649</v>
          </cell>
          <cell r="V1688">
            <v>0.75557461406518012</v>
          </cell>
          <cell r="W1688">
            <v>0</v>
          </cell>
          <cell r="X1688">
            <v>116.5</v>
          </cell>
          <cell r="Y1688">
            <v>326000</v>
          </cell>
          <cell r="Z1688">
            <v>9690.8442330558864</v>
          </cell>
        </row>
        <row r="1689">
          <cell r="A1689">
            <v>1684</v>
          </cell>
          <cell r="B1689">
            <v>115</v>
          </cell>
          <cell r="C1689">
            <v>20</v>
          </cell>
          <cell r="D1689">
            <v>1</v>
          </cell>
          <cell r="E1689">
            <v>2001</v>
          </cell>
          <cell r="F1689" t="str">
            <v>115-2001</v>
          </cell>
          <cell r="G1689">
            <v>26</v>
          </cell>
          <cell r="H1689">
            <v>33</v>
          </cell>
          <cell r="I1689" t="str">
            <v>남</v>
          </cell>
          <cell r="J1689">
            <v>462</v>
          </cell>
          <cell r="K1689">
            <v>26.34</v>
          </cell>
          <cell r="L1689">
            <v>0</v>
          </cell>
          <cell r="M1689">
            <v>26.34</v>
          </cell>
          <cell r="N1689">
            <v>59.8</v>
          </cell>
          <cell r="O1689">
            <v>48</v>
          </cell>
          <cell r="P1689">
            <v>111</v>
          </cell>
          <cell r="Q1689">
            <v>106.68714839072983</v>
          </cell>
          <cell r="R1689">
            <v>0</v>
          </cell>
          <cell r="S1689">
            <v>0</v>
          </cell>
          <cell r="T1689">
            <v>4.8125</v>
          </cell>
          <cell r="U1689">
            <v>1.1651000774079396</v>
          </cell>
          <cell r="V1689">
            <v>0.70954831332189827</v>
          </cell>
          <cell r="W1689">
            <v>0</v>
          </cell>
          <cell r="X1689">
            <v>118.4</v>
          </cell>
          <cell r="Y1689">
            <v>331000</v>
          </cell>
          <cell r="Z1689">
            <v>9839.4768133174784</v>
          </cell>
        </row>
        <row r="1690">
          <cell r="A1690">
            <v>1685</v>
          </cell>
          <cell r="B1690">
            <v>115</v>
          </cell>
          <cell r="C1690">
            <v>20</v>
          </cell>
          <cell r="D1690">
            <v>2</v>
          </cell>
          <cell r="E1690">
            <v>2002</v>
          </cell>
          <cell r="F1690" t="str">
            <v>115-2002</v>
          </cell>
          <cell r="G1690">
            <v>26</v>
          </cell>
          <cell r="H1690">
            <v>33</v>
          </cell>
          <cell r="I1690" t="str">
            <v>남</v>
          </cell>
          <cell r="J1690">
            <v>435</v>
          </cell>
          <cell r="K1690">
            <v>26.1</v>
          </cell>
          <cell r="L1690">
            <v>0</v>
          </cell>
          <cell r="M1690">
            <v>26.1</v>
          </cell>
          <cell r="N1690">
            <v>60.84</v>
          </cell>
          <cell r="O1690">
            <v>47.6</v>
          </cell>
          <cell r="P1690">
            <v>111</v>
          </cell>
          <cell r="Q1690">
            <v>106.42501371970852</v>
          </cell>
          <cell r="R1690">
            <v>0</v>
          </cell>
          <cell r="S1690">
            <v>0</v>
          </cell>
          <cell r="T1690">
            <v>4.53125</v>
          </cell>
          <cell r="U1690">
            <v>1.1544841313723322</v>
          </cell>
          <cell r="V1690">
            <v>0.73927958833619234</v>
          </cell>
          <cell r="W1690">
            <v>0</v>
          </cell>
          <cell r="X1690">
            <v>118.1</v>
          </cell>
          <cell r="Y1690">
            <v>330000</v>
          </cell>
          <cell r="Z1690">
            <v>9809.75029726516</v>
          </cell>
        </row>
        <row r="1691">
          <cell r="A1691">
            <v>1686</v>
          </cell>
          <cell r="B1691">
            <v>115</v>
          </cell>
          <cell r="C1691">
            <v>20</v>
          </cell>
          <cell r="D1691">
            <v>3</v>
          </cell>
          <cell r="E1691">
            <v>2003</v>
          </cell>
          <cell r="F1691" t="str">
            <v>115-2003</v>
          </cell>
          <cell r="G1691">
            <v>26</v>
          </cell>
          <cell r="H1691">
            <v>33</v>
          </cell>
          <cell r="I1691" t="str">
            <v>남</v>
          </cell>
          <cell r="J1691">
            <v>396</v>
          </cell>
          <cell r="K1691">
            <v>20.6</v>
          </cell>
          <cell r="L1691">
            <v>0</v>
          </cell>
          <cell r="M1691">
            <v>20.6</v>
          </cell>
          <cell r="N1691">
            <v>62.19</v>
          </cell>
          <cell r="O1691">
            <v>46.3</v>
          </cell>
          <cell r="P1691">
            <v>111</v>
          </cell>
          <cell r="Q1691">
            <v>105.81407510504889</v>
          </cell>
          <cell r="R1691">
            <v>0</v>
          </cell>
          <cell r="S1691">
            <v>0</v>
          </cell>
          <cell r="T1691">
            <v>4.125</v>
          </cell>
          <cell r="U1691">
            <v>0.91120203472299011</v>
          </cell>
          <cell r="V1691">
            <v>0.77787307032590058</v>
          </cell>
          <cell r="W1691">
            <v>0</v>
          </cell>
          <cell r="X1691">
            <v>117.5</v>
          </cell>
          <cell r="Y1691">
            <v>328000</v>
          </cell>
          <cell r="Z1691">
            <v>9750.2972651605232</v>
          </cell>
        </row>
        <row r="1692">
          <cell r="A1692">
            <v>1687</v>
          </cell>
          <cell r="B1692">
            <v>115</v>
          </cell>
          <cell r="C1692">
            <v>20</v>
          </cell>
          <cell r="D1692">
            <v>4</v>
          </cell>
          <cell r="E1692">
            <v>2004</v>
          </cell>
          <cell r="F1692" t="str">
            <v>115-2004</v>
          </cell>
          <cell r="G1692">
            <v>26</v>
          </cell>
          <cell r="H1692">
            <v>33</v>
          </cell>
          <cell r="I1692" t="str">
            <v>남</v>
          </cell>
          <cell r="J1692">
            <v>345</v>
          </cell>
          <cell r="K1692">
            <v>15.74</v>
          </cell>
          <cell r="L1692">
            <v>0</v>
          </cell>
          <cell r="M1692">
            <v>15.74</v>
          </cell>
          <cell r="N1692">
            <v>63.79</v>
          </cell>
          <cell r="O1692">
            <v>45.7</v>
          </cell>
          <cell r="P1692">
            <v>111</v>
          </cell>
          <cell r="Q1692">
            <v>105.11359262092675</v>
          </cell>
          <cell r="R1692">
            <v>0</v>
          </cell>
          <cell r="S1692">
            <v>0</v>
          </cell>
          <cell r="T1692">
            <v>3.59375</v>
          </cell>
          <cell r="U1692">
            <v>0.69622912750193511</v>
          </cell>
          <cell r="V1692">
            <v>0.82361349342481427</v>
          </cell>
          <cell r="W1692">
            <v>0</v>
          </cell>
          <cell r="X1692">
            <v>116.7</v>
          </cell>
          <cell r="Y1692">
            <v>326000</v>
          </cell>
          <cell r="Z1692">
            <v>9690.8442330558864</v>
          </cell>
        </row>
        <row r="1693">
          <cell r="A1693">
            <v>1688</v>
          </cell>
          <cell r="B1693">
            <v>115</v>
          </cell>
          <cell r="C1693">
            <v>21</v>
          </cell>
          <cell r="D1693">
            <v>1</v>
          </cell>
          <cell r="E1693">
            <v>2101</v>
          </cell>
          <cell r="F1693" t="str">
            <v>115-2101</v>
          </cell>
          <cell r="G1693">
            <v>26</v>
          </cell>
          <cell r="H1693">
            <v>33</v>
          </cell>
          <cell r="I1693" t="str">
            <v>남</v>
          </cell>
          <cell r="J1693">
            <v>465</v>
          </cell>
          <cell r="K1693">
            <v>28.65</v>
          </cell>
          <cell r="L1693">
            <v>0</v>
          </cell>
          <cell r="M1693">
            <v>28.65</v>
          </cell>
          <cell r="N1693">
            <v>62.58</v>
          </cell>
          <cell r="O1693">
            <v>48.1</v>
          </cell>
          <cell r="P1693">
            <v>111</v>
          </cell>
          <cell r="Q1693">
            <v>106.90005085645693</v>
          </cell>
          <cell r="R1693">
            <v>0</v>
          </cell>
          <cell r="S1693">
            <v>0</v>
          </cell>
          <cell r="T1693">
            <v>4.84375</v>
          </cell>
          <cell r="U1693">
            <v>1.2672785580006634</v>
          </cell>
          <cell r="V1693">
            <v>0.78902229845626082</v>
          </cell>
          <cell r="W1693">
            <v>0</v>
          </cell>
          <cell r="X1693">
            <v>118.7</v>
          </cell>
          <cell r="Y1693">
            <v>332000</v>
          </cell>
          <cell r="Z1693">
            <v>9869.2033293697968</v>
          </cell>
        </row>
        <row r="1694">
          <cell r="A1694">
            <v>1689</v>
          </cell>
          <cell r="B1694">
            <v>115</v>
          </cell>
          <cell r="C1694">
            <v>21</v>
          </cell>
          <cell r="D1694">
            <v>2</v>
          </cell>
          <cell r="E1694">
            <v>2102</v>
          </cell>
          <cell r="F1694" t="str">
            <v>115-2102</v>
          </cell>
          <cell r="G1694">
            <v>26</v>
          </cell>
          <cell r="H1694">
            <v>33</v>
          </cell>
          <cell r="I1694" t="str">
            <v>남</v>
          </cell>
          <cell r="J1694">
            <v>435</v>
          </cell>
          <cell r="K1694">
            <v>28.36</v>
          </cell>
          <cell r="L1694">
            <v>0</v>
          </cell>
          <cell r="M1694">
            <v>28.36</v>
          </cell>
          <cell r="N1694">
            <v>63.8</v>
          </cell>
          <cell r="O1694">
            <v>47.6</v>
          </cell>
          <cell r="P1694">
            <v>111</v>
          </cell>
          <cell r="Q1694">
            <v>106.60960032761015</v>
          </cell>
          <cell r="R1694">
            <v>0</v>
          </cell>
          <cell r="S1694">
            <v>0</v>
          </cell>
          <cell r="T1694">
            <v>4.53125</v>
          </cell>
          <cell r="U1694">
            <v>1.2544509565409707</v>
          </cell>
          <cell r="V1694">
            <v>0.82389937106918243</v>
          </cell>
          <cell r="W1694">
            <v>0</v>
          </cell>
          <cell r="X1694">
            <v>118.3</v>
          </cell>
          <cell r="Y1694">
            <v>331000</v>
          </cell>
          <cell r="Z1694">
            <v>9839.4768133174784</v>
          </cell>
        </row>
        <row r="1695">
          <cell r="A1695">
            <v>1690</v>
          </cell>
          <cell r="B1695">
            <v>115</v>
          </cell>
          <cell r="C1695">
            <v>21</v>
          </cell>
          <cell r="D1695">
            <v>3</v>
          </cell>
          <cell r="E1695">
            <v>2103</v>
          </cell>
          <cell r="F1695" t="str">
            <v>115-2103</v>
          </cell>
          <cell r="G1695">
            <v>26</v>
          </cell>
          <cell r="H1695">
            <v>33</v>
          </cell>
          <cell r="I1695" t="str">
            <v>남</v>
          </cell>
          <cell r="J1695">
            <v>396</v>
          </cell>
          <cell r="K1695">
            <v>22.64</v>
          </cell>
          <cell r="L1695">
            <v>0</v>
          </cell>
          <cell r="M1695">
            <v>22.64</v>
          </cell>
          <cell r="N1695">
            <v>65.16</v>
          </cell>
          <cell r="O1695">
            <v>46.3</v>
          </cell>
          <cell r="P1695">
            <v>111</v>
          </cell>
          <cell r="Q1695">
            <v>105.98921630672892</v>
          </cell>
          <cell r="R1695">
            <v>0</v>
          </cell>
          <cell r="S1695">
            <v>0</v>
          </cell>
          <cell r="T1695">
            <v>4.125</v>
          </cell>
          <cell r="U1695">
            <v>1.0014375760256551</v>
          </cell>
          <cell r="V1695">
            <v>0.86277873070325906</v>
          </cell>
          <cell r="W1695">
            <v>0</v>
          </cell>
          <cell r="X1695">
            <v>117.6</v>
          </cell>
          <cell r="Y1695">
            <v>329000</v>
          </cell>
          <cell r="Z1695">
            <v>9780.0237812128416</v>
          </cell>
        </row>
        <row r="1696">
          <cell r="A1696">
            <v>1691</v>
          </cell>
          <cell r="B1696">
            <v>115</v>
          </cell>
          <cell r="C1696">
            <v>21</v>
          </cell>
          <cell r="D1696">
            <v>4</v>
          </cell>
          <cell r="E1696">
            <v>2104</v>
          </cell>
          <cell r="F1696" t="str">
            <v>115-2104</v>
          </cell>
          <cell r="G1696">
            <v>26</v>
          </cell>
          <cell r="H1696">
            <v>33</v>
          </cell>
          <cell r="I1696" t="str">
            <v>남</v>
          </cell>
          <cell r="J1696">
            <v>345</v>
          </cell>
          <cell r="K1696">
            <v>17.41</v>
          </cell>
          <cell r="L1696">
            <v>0</v>
          </cell>
          <cell r="M1696">
            <v>17.41</v>
          </cell>
          <cell r="N1696">
            <v>66.11</v>
          </cell>
          <cell r="O1696">
            <v>45.7</v>
          </cell>
          <cell r="P1696">
            <v>111</v>
          </cell>
          <cell r="Q1696">
            <v>105.25378552558462</v>
          </cell>
          <cell r="R1696">
            <v>0</v>
          </cell>
          <cell r="S1696">
            <v>0</v>
          </cell>
          <cell r="T1696">
            <v>3.59375</v>
          </cell>
          <cell r="U1696">
            <v>0.77009841866637174</v>
          </cell>
          <cell r="V1696">
            <v>0.88993710691823913</v>
          </cell>
          <cell r="W1696">
            <v>0</v>
          </cell>
          <cell r="X1696">
            <v>116.8</v>
          </cell>
          <cell r="Y1696">
            <v>326000</v>
          </cell>
          <cell r="Z1696">
            <v>9690.8442330558864</v>
          </cell>
        </row>
        <row r="1697">
          <cell r="A1697">
            <v>1692</v>
          </cell>
          <cell r="B1697">
            <v>115</v>
          </cell>
          <cell r="C1697">
            <v>22</v>
          </cell>
          <cell r="D1697">
            <v>1</v>
          </cell>
          <cell r="E1697">
            <v>2201</v>
          </cell>
          <cell r="F1697" t="str">
            <v>115-2201</v>
          </cell>
          <cell r="G1697">
            <v>26</v>
          </cell>
          <cell r="H1697">
            <v>33</v>
          </cell>
          <cell r="I1697" t="str">
            <v>남</v>
          </cell>
          <cell r="J1697">
            <v>465</v>
          </cell>
          <cell r="K1697">
            <v>31.05</v>
          </cell>
          <cell r="L1697">
            <v>0</v>
          </cell>
          <cell r="M1697">
            <v>31.05</v>
          </cell>
          <cell r="N1697">
            <v>65.349999999999994</v>
          </cell>
          <cell r="O1697">
            <v>48.1</v>
          </cell>
          <cell r="P1697">
            <v>111</v>
          </cell>
          <cell r="Q1697">
            <v>107.08539842430299</v>
          </cell>
          <cell r="R1697">
            <v>0</v>
          </cell>
          <cell r="S1697">
            <v>0</v>
          </cell>
          <cell r="T1697">
            <v>4.84375</v>
          </cell>
          <cell r="U1697">
            <v>1.3734380183567398</v>
          </cell>
          <cell r="V1697">
            <v>0.86821040594625498</v>
          </cell>
          <cell r="W1697">
            <v>0</v>
          </cell>
          <cell r="X1697">
            <v>118.9</v>
          </cell>
          <cell r="Y1697">
            <v>332000</v>
          </cell>
          <cell r="Z1697">
            <v>9869.2033293697968</v>
          </cell>
        </row>
        <row r="1698">
          <cell r="A1698">
            <v>1693</v>
          </cell>
          <cell r="B1698">
            <v>115</v>
          </cell>
          <cell r="C1698">
            <v>22</v>
          </cell>
          <cell r="D1698">
            <v>2</v>
          </cell>
          <cell r="E1698">
            <v>2202</v>
          </cell>
          <cell r="F1698" t="str">
            <v>115-2202</v>
          </cell>
          <cell r="G1698">
            <v>26</v>
          </cell>
          <cell r="H1698">
            <v>33</v>
          </cell>
          <cell r="I1698" t="str">
            <v>남</v>
          </cell>
          <cell r="J1698">
            <v>435</v>
          </cell>
          <cell r="K1698">
            <v>30.69</v>
          </cell>
          <cell r="L1698">
            <v>0</v>
          </cell>
          <cell r="M1698">
            <v>30.69</v>
          </cell>
          <cell r="N1698">
            <v>66.069999999999993</v>
          </cell>
          <cell r="O1698">
            <v>47.6</v>
          </cell>
          <cell r="P1698">
            <v>111</v>
          </cell>
          <cell r="Q1698">
            <v>106.77755769564409</v>
          </cell>
          <cell r="R1698">
            <v>0</v>
          </cell>
          <cell r="S1698">
            <v>0</v>
          </cell>
          <cell r="T1698">
            <v>4.53125</v>
          </cell>
          <cell r="U1698">
            <v>1.3575140993033286</v>
          </cell>
          <cell r="V1698">
            <v>0.88879359634076616</v>
          </cell>
          <cell r="W1698">
            <v>0</v>
          </cell>
          <cell r="X1698">
            <v>118.5</v>
          </cell>
          <cell r="Y1698">
            <v>331000</v>
          </cell>
          <cell r="Z1698">
            <v>9839.4768133174784</v>
          </cell>
        </row>
        <row r="1699">
          <cell r="A1699">
            <v>1694</v>
          </cell>
          <cell r="B1699">
            <v>115</v>
          </cell>
          <cell r="C1699">
            <v>22</v>
          </cell>
          <cell r="D1699">
            <v>3</v>
          </cell>
          <cell r="E1699">
            <v>2203</v>
          </cell>
          <cell r="F1699" t="str">
            <v>115-2203</v>
          </cell>
          <cell r="G1699">
            <v>26</v>
          </cell>
          <cell r="H1699">
            <v>33</v>
          </cell>
          <cell r="I1699" t="str">
            <v>남</v>
          </cell>
          <cell r="J1699">
            <v>396</v>
          </cell>
          <cell r="K1699">
            <v>24.94</v>
          </cell>
          <cell r="L1699">
            <v>0</v>
          </cell>
          <cell r="M1699">
            <v>24.94</v>
          </cell>
          <cell r="N1699">
            <v>67</v>
          </cell>
          <cell r="O1699">
            <v>46.4</v>
          </cell>
          <cell r="P1699">
            <v>111</v>
          </cell>
          <cell r="Q1699">
            <v>106.14355394280057</v>
          </cell>
          <cell r="R1699">
            <v>0</v>
          </cell>
          <cell r="S1699">
            <v>0</v>
          </cell>
          <cell r="T1699">
            <v>4.125</v>
          </cell>
          <cell r="U1699">
            <v>1.1031737255335619</v>
          </cell>
          <cell r="V1699">
            <v>0.91538021726700991</v>
          </cell>
          <cell r="W1699">
            <v>0</v>
          </cell>
          <cell r="X1699">
            <v>117.8</v>
          </cell>
          <cell r="Y1699">
            <v>329000</v>
          </cell>
          <cell r="Z1699">
            <v>9780.0237812128416</v>
          </cell>
        </row>
        <row r="1700">
          <cell r="A1700">
            <v>1695</v>
          </cell>
          <cell r="B1700">
            <v>115</v>
          </cell>
          <cell r="C1700">
            <v>22</v>
          </cell>
          <cell r="D1700">
            <v>4</v>
          </cell>
          <cell r="E1700">
            <v>2204</v>
          </cell>
          <cell r="F1700" t="str">
            <v>115-2204</v>
          </cell>
          <cell r="G1700">
            <v>26</v>
          </cell>
          <cell r="H1700">
            <v>33</v>
          </cell>
          <cell r="I1700" t="str">
            <v>남</v>
          </cell>
          <cell r="J1700">
            <v>345</v>
          </cell>
          <cell r="K1700">
            <v>19.23</v>
          </cell>
          <cell r="L1700">
            <v>0</v>
          </cell>
          <cell r="M1700">
            <v>19.23</v>
          </cell>
          <cell r="N1700">
            <v>68.11</v>
          </cell>
          <cell r="O1700">
            <v>45.7</v>
          </cell>
          <cell r="P1700">
            <v>111</v>
          </cell>
          <cell r="Q1700">
            <v>105.39146531189495</v>
          </cell>
          <cell r="R1700">
            <v>0</v>
          </cell>
          <cell r="S1700">
            <v>0</v>
          </cell>
          <cell r="T1700">
            <v>3.59375</v>
          </cell>
          <cell r="U1700">
            <v>0.85060267610306306</v>
          </cell>
          <cell r="V1700">
            <v>0.94711263579188121</v>
          </cell>
          <cell r="W1700">
            <v>0</v>
          </cell>
          <cell r="X1700">
            <v>117</v>
          </cell>
          <cell r="Y1700">
            <v>327000</v>
          </cell>
          <cell r="Z1700">
            <v>9720.5707491082048</v>
          </cell>
        </row>
        <row r="1701">
          <cell r="A1701">
            <v>1696</v>
          </cell>
          <cell r="B1701">
            <v>115</v>
          </cell>
          <cell r="C1701">
            <v>23</v>
          </cell>
          <cell r="D1701">
            <v>1</v>
          </cell>
          <cell r="E1701">
            <v>2301</v>
          </cell>
          <cell r="F1701" t="str">
            <v>115-2301</v>
          </cell>
          <cell r="G1701">
            <v>26</v>
          </cell>
          <cell r="H1701">
            <v>33</v>
          </cell>
          <cell r="I1701" t="str">
            <v>남</v>
          </cell>
          <cell r="J1701">
            <v>471</v>
          </cell>
          <cell r="K1701">
            <v>33.42</v>
          </cell>
          <cell r="L1701">
            <v>0</v>
          </cell>
          <cell r="M1701">
            <v>33.42</v>
          </cell>
          <cell r="N1701">
            <v>68.27</v>
          </cell>
          <cell r="O1701">
            <v>48.2</v>
          </cell>
          <cell r="P1701">
            <v>111</v>
          </cell>
          <cell r="Q1701">
            <v>107.33620716356013</v>
          </cell>
          <cell r="R1701">
            <v>0</v>
          </cell>
          <cell r="S1701">
            <v>0</v>
          </cell>
          <cell r="T1701">
            <v>4.90625</v>
          </cell>
          <cell r="U1701">
            <v>1.4782704854583655</v>
          </cell>
          <cell r="V1701">
            <v>0.95168667810177254</v>
          </cell>
          <cell r="W1701">
            <v>0</v>
          </cell>
          <cell r="X1701">
            <v>119.1</v>
          </cell>
          <cell r="Y1701">
            <v>333000</v>
          </cell>
          <cell r="Z1701">
            <v>9898.9298454221171</v>
          </cell>
        </row>
        <row r="1702">
          <cell r="A1702">
            <v>1697</v>
          </cell>
          <cell r="B1702">
            <v>115</v>
          </cell>
          <cell r="C1702">
            <v>23</v>
          </cell>
          <cell r="D1702">
            <v>2</v>
          </cell>
          <cell r="E1702">
            <v>2302</v>
          </cell>
          <cell r="F1702" t="str">
            <v>115-2302</v>
          </cell>
          <cell r="G1702">
            <v>26</v>
          </cell>
          <cell r="H1702">
            <v>33</v>
          </cell>
          <cell r="I1702" t="str">
            <v>남</v>
          </cell>
          <cell r="J1702">
            <v>435</v>
          </cell>
          <cell r="K1702">
            <v>32.99</v>
          </cell>
          <cell r="L1702">
            <v>0</v>
          </cell>
          <cell r="M1702">
            <v>32.99</v>
          </cell>
          <cell r="N1702">
            <v>69.17</v>
          </cell>
          <cell r="O1702">
            <v>47.6</v>
          </cell>
          <cell r="P1702">
            <v>111</v>
          </cell>
          <cell r="Q1702">
            <v>106.96791591490614</v>
          </cell>
          <cell r="R1702">
            <v>0</v>
          </cell>
          <cell r="S1702">
            <v>0</v>
          </cell>
          <cell r="T1702">
            <v>4.53125</v>
          </cell>
          <cell r="U1702">
            <v>1.4592502488112351</v>
          </cell>
          <cell r="V1702">
            <v>0.97741566609491159</v>
          </cell>
          <cell r="W1702">
            <v>0</v>
          </cell>
          <cell r="X1702">
            <v>118.7</v>
          </cell>
          <cell r="Y1702">
            <v>332000</v>
          </cell>
          <cell r="Z1702">
            <v>9869.2033293697968</v>
          </cell>
        </row>
        <row r="1703">
          <cell r="A1703">
            <v>1698</v>
          </cell>
          <cell r="B1703">
            <v>115</v>
          </cell>
          <cell r="C1703">
            <v>23</v>
          </cell>
          <cell r="D1703">
            <v>3</v>
          </cell>
          <cell r="E1703">
            <v>2303</v>
          </cell>
          <cell r="F1703" t="str">
            <v>115-2303</v>
          </cell>
          <cell r="G1703">
            <v>26</v>
          </cell>
          <cell r="H1703">
            <v>33</v>
          </cell>
          <cell r="I1703" t="str">
            <v>남</v>
          </cell>
          <cell r="J1703">
            <v>396</v>
          </cell>
          <cell r="K1703">
            <v>27.28</v>
          </cell>
          <cell r="L1703">
            <v>0</v>
          </cell>
          <cell r="M1703">
            <v>27.28</v>
          </cell>
          <cell r="N1703">
            <v>70.33</v>
          </cell>
          <cell r="O1703">
            <v>46.4</v>
          </cell>
          <cell r="P1703">
            <v>111</v>
          </cell>
          <cell r="Q1703">
            <v>106.34225667222236</v>
          </cell>
          <cell r="R1703">
            <v>0</v>
          </cell>
          <cell r="S1703">
            <v>0</v>
          </cell>
          <cell r="T1703">
            <v>4.125</v>
          </cell>
          <cell r="U1703">
            <v>1.2066791993807364</v>
          </cell>
          <cell r="V1703">
            <v>1.0105774728416239</v>
          </cell>
          <cell r="W1703">
            <v>0</v>
          </cell>
          <cell r="X1703">
            <v>118</v>
          </cell>
          <cell r="Y1703">
            <v>330000</v>
          </cell>
          <cell r="Z1703">
            <v>9809.75029726516</v>
          </cell>
        </row>
        <row r="1704">
          <cell r="A1704">
            <v>1699</v>
          </cell>
          <cell r="B1704">
            <v>115</v>
          </cell>
          <cell r="C1704">
            <v>23</v>
          </cell>
          <cell r="D1704">
            <v>4</v>
          </cell>
          <cell r="E1704">
            <v>2304</v>
          </cell>
          <cell r="F1704" t="str">
            <v>115-2304</v>
          </cell>
          <cell r="G1704">
            <v>26</v>
          </cell>
          <cell r="H1704">
            <v>33</v>
          </cell>
          <cell r="I1704" t="str">
            <v>남</v>
          </cell>
          <cell r="J1704">
            <v>360</v>
          </cell>
          <cell r="K1704">
            <v>21.03</v>
          </cell>
          <cell r="L1704">
            <v>0</v>
          </cell>
          <cell r="M1704">
            <v>21.03</v>
          </cell>
          <cell r="N1704">
            <v>71.709999999999994</v>
          </cell>
          <cell r="O1704">
            <v>45.7</v>
          </cell>
          <cell r="P1704">
            <v>111</v>
          </cell>
          <cell r="Q1704">
            <v>105.73025085913456</v>
          </cell>
          <cell r="R1704">
            <v>0</v>
          </cell>
          <cell r="S1704">
            <v>0</v>
          </cell>
          <cell r="T1704">
            <v>3.75</v>
          </cell>
          <cell r="U1704">
            <v>0.93022227137012048</v>
          </cell>
          <cell r="V1704">
            <v>1.0500285877644369</v>
          </cell>
          <cell r="W1704">
            <v>0</v>
          </cell>
          <cell r="X1704">
            <v>117.4</v>
          </cell>
          <cell r="Y1704">
            <v>328000</v>
          </cell>
          <cell r="Z1704">
            <v>9750.2972651605232</v>
          </cell>
        </row>
        <row r="1705">
          <cell r="A1705">
            <v>1700</v>
          </cell>
          <cell r="B1705">
            <v>115</v>
          </cell>
          <cell r="C1705">
            <v>24</v>
          </cell>
          <cell r="D1705">
            <v>1</v>
          </cell>
          <cell r="E1705">
            <v>2401</v>
          </cell>
          <cell r="F1705" t="str">
            <v>115-2401</v>
          </cell>
          <cell r="G1705">
            <v>26</v>
          </cell>
          <cell r="H1705">
            <v>33</v>
          </cell>
          <cell r="I1705" t="str">
            <v>남</v>
          </cell>
          <cell r="J1705">
            <v>474</v>
          </cell>
          <cell r="K1705">
            <v>35.71</v>
          </cell>
          <cell r="L1705">
            <v>0</v>
          </cell>
          <cell r="M1705">
            <v>35.71</v>
          </cell>
          <cell r="N1705">
            <v>70.66</v>
          </cell>
          <cell r="O1705">
            <v>48.2</v>
          </cell>
          <cell r="P1705">
            <v>111</v>
          </cell>
          <cell r="Q1705">
            <v>107.53707573898723</v>
          </cell>
          <cell r="R1705">
            <v>0</v>
          </cell>
          <cell r="S1705">
            <v>0</v>
          </cell>
          <cell r="T1705">
            <v>4.9375</v>
          </cell>
          <cell r="U1705">
            <v>1.5795643038814551</v>
          </cell>
          <cell r="V1705">
            <v>1.0200114351057747</v>
          </cell>
          <cell r="W1705">
            <v>0</v>
          </cell>
          <cell r="X1705">
            <v>119.4</v>
          </cell>
          <cell r="Y1705">
            <v>334000</v>
          </cell>
          <cell r="Z1705">
            <v>9928.6563614744355</v>
          </cell>
        </row>
        <row r="1706">
          <cell r="A1706">
            <v>1701</v>
          </cell>
          <cell r="B1706">
            <v>115</v>
          </cell>
          <cell r="C1706">
            <v>24</v>
          </cell>
          <cell r="D1706">
            <v>2</v>
          </cell>
          <cell r="E1706">
            <v>2402</v>
          </cell>
          <cell r="F1706" t="str">
            <v>115-2402</v>
          </cell>
          <cell r="G1706">
            <v>26</v>
          </cell>
          <cell r="H1706">
            <v>33</v>
          </cell>
          <cell r="I1706" t="str">
            <v>남</v>
          </cell>
          <cell r="J1706">
            <v>435</v>
          </cell>
          <cell r="K1706">
            <v>35.200000000000003</v>
          </cell>
          <cell r="L1706">
            <v>0</v>
          </cell>
          <cell r="M1706">
            <v>35.200000000000003</v>
          </cell>
          <cell r="N1706">
            <v>70.94</v>
          </cell>
          <cell r="O1706">
            <v>47.7</v>
          </cell>
          <cell r="P1706">
            <v>111</v>
          </cell>
          <cell r="Q1706">
            <v>107.11627142770388</v>
          </cell>
          <cell r="R1706">
            <v>0</v>
          </cell>
          <cell r="S1706">
            <v>0</v>
          </cell>
          <cell r="T1706">
            <v>4.53125</v>
          </cell>
          <cell r="U1706">
            <v>1.5570054185557891</v>
          </cell>
          <cell r="V1706">
            <v>1.0280160091480848</v>
          </cell>
          <cell r="W1706">
            <v>0</v>
          </cell>
          <cell r="X1706">
            <v>118.9</v>
          </cell>
          <cell r="Y1706">
            <v>332000</v>
          </cell>
          <cell r="Z1706">
            <v>9869.2033293697968</v>
          </cell>
        </row>
        <row r="1707">
          <cell r="A1707">
            <v>1702</v>
          </cell>
          <cell r="B1707">
            <v>115</v>
          </cell>
          <cell r="C1707">
            <v>24</v>
          </cell>
          <cell r="D1707">
            <v>3</v>
          </cell>
          <cell r="E1707">
            <v>2403</v>
          </cell>
          <cell r="F1707" t="str">
            <v>115-2403</v>
          </cell>
          <cell r="G1707">
            <v>26</v>
          </cell>
          <cell r="H1707">
            <v>33</v>
          </cell>
          <cell r="I1707" t="str">
            <v>남</v>
          </cell>
          <cell r="J1707">
            <v>396</v>
          </cell>
          <cell r="K1707">
            <v>29.7</v>
          </cell>
          <cell r="L1707">
            <v>0</v>
          </cell>
          <cell r="M1707">
            <v>29.7</v>
          </cell>
          <cell r="N1707">
            <v>71.290000000000006</v>
          </cell>
          <cell r="O1707">
            <v>46.4</v>
          </cell>
          <cell r="P1707">
            <v>111</v>
          </cell>
          <cell r="Q1707">
            <v>106.47674504860743</v>
          </cell>
          <cell r="R1707">
            <v>0</v>
          </cell>
          <cell r="S1707">
            <v>0</v>
          </cell>
          <cell r="T1707">
            <v>4.125</v>
          </cell>
          <cell r="U1707">
            <v>1.3137233219064468</v>
          </cell>
          <cell r="V1707">
            <v>1.0380217267009724</v>
          </cell>
          <cell r="W1707">
            <v>0</v>
          </cell>
          <cell r="X1707">
            <v>118.2</v>
          </cell>
          <cell r="Y1707">
            <v>330000</v>
          </cell>
          <cell r="Z1707">
            <v>9809.75029726516</v>
          </cell>
        </row>
        <row r="1708">
          <cell r="A1708">
            <v>1703</v>
          </cell>
          <cell r="B1708">
            <v>115</v>
          </cell>
          <cell r="C1708">
            <v>24</v>
          </cell>
          <cell r="D1708">
            <v>4</v>
          </cell>
          <cell r="E1708">
            <v>2404</v>
          </cell>
          <cell r="F1708" t="str">
            <v>115-2404</v>
          </cell>
          <cell r="G1708">
            <v>26</v>
          </cell>
          <cell r="H1708">
            <v>33</v>
          </cell>
          <cell r="I1708" t="str">
            <v>남</v>
          </cell>
          <cell r="J1708">
            <v>360</v>
          </cell>
          <cell r="K1708">
            <v>22.81</v>
          </cell>
          <cell r="L1708">
            <v>0</v>
          </cell>
          <cell r="M1708">
            <v>22.81</v>
          </cell>
          <cell r="N1708">
            <v>71.709999999999994</v>
          </cell>
          <cell r="O1708">
            <v>45.8</v>
          </cell>
          <cell r="P1708">
            <v>111</v>
          </cell>
          <cell r="Q1708">
            <v>105.80898579223198</v>
          </cell>
          <cell r="R1708">
            <v>0</v>
          </cell>
          <cell r="S1708">
            <v>0</v>
          </cell>
          <cell r="T1708">
            <v>3.75</v>
          </cell>
          <cell r="U1708">
            <v>1.0089572044675439</v>
          </cell>
          <cell r="V1708">
            <v>1.0500285877644369</v>
          </cell>
          <cell r="W1708">
            <v>0</v>
          </cell>
          <cell r="X1708">
            <v>117.4</v>
          </cell>
          <cell r="Y1708">
            <v>328000</v>
          </cell>
          <cell r="Z1708">
            <v>9750.2972651605232</v>
          </cell>
        </row>
        <row r="1709">
          <cell r="A1709">
            <v>1704</v>
          </cell>
          <cell r="B1709">
            <v>115</v>
          </cell>
          <cell r="C1709">
            <v>25</v>
          </cell>
          <cell r="D1709">
            <v>1</v>
          </cell>
          <cell r="E1709">
            <v>2501</v>
          </cell>
          <cell r="F1709" t="str">
            <v>115-2501</v>
          </cell>
          <cell r="G1709">
            <v>26</v>
          </cell>
          <cell r="H1709">
            <v>33</v>
          </cell>
          <cell r="I1709" t="str">
            <v>남</v>
          </cell>
          <cell r="J1709">
            <v>474</v>
          </cell>
          <cell r="K1709">
            <v>38.06</v>
          </cell>
          <cell r="L1709">
            <v>0</v>
          </cell>
          <cell r="M1709">
            <v>38.06</v>
          </cell>
          <cell r="N1709">
            <v>70.66</v>
          </cell>
          <cell r="O1709">
            <v>48.2</v>
          </cell>
          <cell r="P1709">
            <v>111</v>
          </cell>
          <cell r="Q1709">
            <v>107.64102354391922</v>
          </cell>
          <cell r="R1709">
            <v>0</v>
          </cell>
          <cell r="S1709">
            <v>0</v>
          </cell>
          <cell r="T1709">
            <v>4.9375</v>
          </cell>
          <cell r="U1709">
            <v>1.6835121088134468</v>
          </cell>
          <cell r="V1709">
            <v>1.0200114351057747</v>
          </cell>
          <cell r="W1709">
            <v>0</v>
          </cell>
          <cell r="X1709">
            <v>119.5</v>
          </cell>
          <cell r="Y1709">
            <v>334000</v>
          </cell>
          <cell r="Z1709">
            <v>9928.6563614744355</v>
          </cell>
        </row>
        <row r="1710">
          <cell r="A1710">
            <v>1705</v>
          </cell>
          <cell r="B1710">
            <v>115</v>
          </cell>
          <cell r="C1710">
            <v>25</v>
          </cell>
          <cell r="D1710">
            <v>2</v>
          </cell>
          <cell r="E1710">
            <v>2502</v>
          </cell>
          <cell r="F1710" t="str">
            <v>115-2502</v>
          </cell>
          <cell r="G1710">
            <v>26</v>
          </cell>
          <cell r="H1710">
            <v>33</v>
          </cell>
          <cell r="I1710" t="str">
            <v>남</v>
          </cell>
          <cell r="J1710">
            <v>438</v>
          </cell>
          <cell r="K1710">
            <v>37.51</v>
          </cell>
          <cell r="L1710">
            <v>0</v>
          </cell>
          <cell r="M1710">
            <v>37.51</v>
          </cell>
          <cell r="N1710">
            <v>70.94</v>
          </cell>
          <cell r="O1710">
            <v>47.7</v>
          </cell>
          <cell r="P1710">
            <v>111</v>
          </cell>
          <cell r="Q1710">
            <v>107.24969990829659</v>
          </cell>
          <cell r="R1710">
            <v>0</v>
          </cell>
          <cell r="S1710">
            <v>0</v>
          </cell>
          <cell r="T1710">
            <v>4.5625</v>
          </cell>
          <cell r="U1710">
            <v>1.6591838991485124</v>
          </cell>
          <cell r="V1710">
            <v>1.0280160091480848</v>
          </cell>
          <cell r="W1710">
            <v>0</v>
          </cell>
          <cell r="X1710">
            <v>119</v>
          </cell>
          <cell r="Y1710">
            <v>333000</v>
          </cell>
          <cell r="Z1710">
            <v>9898.9298454221171</v>
          </cell>
        </row>
        <row r="1711">
          <cell r="A1711">
            <v>1706</v>
          </cell>
          <cell r="B1711">
            <v>115</v>
          </cell>
          <cell r="C1711">
            <v>25</v>
          </cell>
          <cell r="D1711">
            <v>3</v>
          </cell>
          <cell r="E1711">
            <v>2503</v>
          </cell>
          <cell r="F1711" t="str">
            <v>115-2503</v>
          </cell>
          <cell r="G1711">
            <v>26</v>
          </cell>
          <cell r="H1711">
            <v>33</v>
          </cell>
          <cell r="I1711" t="str">
            <v>남</v>
          </cell>
          <cell r="J1711">
            <v>414</v>
          </cell>
          <cell r="K1711">
            <v>32.479999999999997</v>
          </cell>
          <cell r="L1711">
            <v>0</v>
          </cell>
          <cell r="M1711">
            <v>32.479999999999997</v>
          </cell>
          <cell r="N1711">
            <v>71.290000000000006</v>
          </cell>
          <cell r="O1711">
            <v>46.5</v>
          </cell>
          <cell r="P1711">
            <v>111</v>
          </cell>
          <cell r="Q1711">
            <v>106.78721309018654</v>
          </cell>
          <cell r="R1711">
            <v>0</v>
          </cell>
          <cell r="S1711">
            <v>0</v>
          </cell>
          <cell r="T1711">
            <v>4.3125</v>
          </cell>
          <cell r="U1711">
            <v>1.4366913634855687</v>
          </cell>
          <cell r="V1711">
            <v>1.0380217267009724</v>
          </cell>
          <cell r="W1711">
            <v>0</v>
          </cell>
          <cell r="X1711">
            <v>118.5</v>
          </cell>
          <cell r="Y1711">
            <v>331000</v>
          </cell>
          <cell r="Z1711">
            <v>9839.4768133174784</v>
          </cell>
        </row>
        <row r="1712">
          <cell r="A1712">
            <v>1707</v>
          </cell>
          <cell r="B1712">
            <v>115</v>
          </cell>
          <cell r="C1712">
            <v>25</v>
          </cell>
          <cell r="D1712">
            <v>4</v>
          </cell>
          <cell r="E1712">
            <v>2504</v>
          </cell>
          <cell r="F1712" t="str">
            <v>115-2504</v>
          </cell>
          <cell r="G1712">
            <v>26</v>
          </cell>
          <cell r="H1712">
            <v>33</v>
          </cell>
          <cell r="I1712" t="str">
            <v>남</v>
          </cell>
          <cell r="J1712">
            <v>363</v>
          </cell>
          <cell r="K1712">
            <v>25.4</v>
          </cell>
          <cell r="L1712">
            <v>0</v>
          </cell>
          <cell r="M1712">
            <v>25.4</v>
          </cell>
          <cell r="N1712">
            <v>71.709999999999994</v>
          </cell>
          <cell r="O1712">
            <v>45.8</v>
          </cell>
          <cell r="P1712">
            <v>111</v>
          </cell>
          <cell r="Q1712">
            <v>105.95479954319958</v>
          </cell>
          <cell r="R1712">
            <v>0</v>
          </cell>
          <cell r="S1712">
            <v>0</v>
          </cell>
          <cell r="T1712">
            <v>3.78125</v>
          </cell>
          <cell r="U1712">
            <v>1.1235209554351431</v>
          </cell>
          <cell r="V1712">
            <v>1.0500285877644369</v>
          </cell>
          <cell r="W1712">
            <v>0</v>
          </cell>
          <cell r="X1712">
            <v>117.6</v>
          </cell>
          <cell r="Y1712">
            <v>329000</v>
          </cell>
          <cell r="Z1712">
            <v>9780.0237812128416</v>
          </cell>
        </row>
        <row r="1713">
          <cell r="A1713">
            <v>1708</v>
          </cell>
          <cell r="B1713">
            <v>115</v>
          </cell>
          <cell r="C1713">
            <v>26</v>
          </cell>
          <cell r="D1713">
            <v>1</v>
          </cell>
          <cell r="E1713">
            <v>2601</v>
          </cell>
          <cell r="F1713" t="str">
            <v>115-2601</v>
          </cell>
          <cell r="G1713">
            <v>26</v>
          </cell>
          <cell r="H1713">
            <v>33</v>
          </cell>
          <cell r="I1713" t="str">
            <v>남</v>
          </cell>
          <cell r="J1713">
            <v>474</v>
          </cell>
          <cell r="K1713">
            <v>40.26</v>
          </cell>
          <cell r="L1713">
            <v>0</v>
          </cell>
          <cell r="M1713">
            <v>40.26</v>
          </cell>
          <cell r="N1713">
            <v>70.66</v>
          </cell>
          <cell r="O1713">
            <v>48.3</v>
          </cell>
          <cell r="P1713">
            <v>110</v>
          </cell>
          <cell r="Q1713">
            <v>107.73833638257896</v>
          </cell>
          <cell r="R1713">
            <v>0</v>
          </cell>
          <cell r="S1713">
            <v>0</v>
          </cell>
          <cell r="T1713">
            <v>4.9375</v>
          </cell>
          <cell r="U1713">
            <v>1.7808249474731834</v>
          </cell>
          <cell r="V1713">
            <v>1.0200114351057747</v>
          </cell>
          <cell r="W1713">
            <v>0</v>
          </cell>
          <cell r="X1713">
            <v>118.5</v>
          </cell>
          <cell r="Y1713">
            <v>331000</v>
          </cell>
          <cell r="Z1713">
            <v>9839.4768133174784</v>
          </cell>
        </row>
        <row r="1714">
          <cell r="A1714">
            <v>1709</v>
          </cell>
          <cell r="B1714">
            <v>115</v>
          </cell>
          <cell r="C1714">
            <v>26</v>
          </cell>
          <cell r="D1714">
            <v>2</v>
          </cell>
          <cell r="E1714">
            <v>2602</v>
          </cell>
          <cell r="F1714" t="str">
            <v>115-2602</v>
          </cell>
          <cell r="G1714">
            <v>26</v>
          </cell>
          <cell r="H1714">
            <v>33</v>
          </cell>
          <cell r="I1714" t="str">
            <v>남</v>
          </cell>
          <cell r="J1714">
            <v>444</v>
          </cell>
          <cell r="K1714">
            <v>39.68</v>
          </cell>
          <cell r="L1714">
            <v>0</v>
          </cell>
          <cell r="M1714">
            <v>39.68</v>
          </cell>
          <cell r="N1714">
            <v>70.94</v>
          </cell>
          <cell r="O1714">
            <v>47.7</v>
          </cell>
          <cell r="P1714">
            <v>110</v>
          </cell>
          <cell r="Q1714">
            <v>107.40818575370189</v>
          </cell>
          <cell r="R1714">
            <v>0</v>
          </cell>
          <cell r="S1714">
            <v>0</v>
          </cell>
          <cell r="T1714">
            <v>4.625</v>
          </cell>
          <cell r="U1714">
            <v>1.7551697445537984</v>
          </cell>
          <cell r="V1714">
            <v>1.0280160091480848</v>
          </cell>
          <cell r="W1714">
            <v>0</v>
          </cell>
          <cell r="X1714">
            <v>118.1</v>
          </cell>
          <cell r="Y1714">
            <v>330000</v>
          </cell>
          <cell r="Z1714">
            <v>9809.75029726516</v>
          </cell>
        </row>
        <row r="1715">
          <cell r="A1715">
            <v>1710</v>
          </cell>
          <cell r="B1715">
            <v>115</v>
          </cell>
          <cell r="C1715">
            <v>26</v>
          </cell>
          <cell r="D1715">
            <v>3</v>
          </cell>
          <cell r="E1715">
            <v>2603</v>
          </cell>
          <cell r="F1715" t="str">
            <v>115-2603</v>
          </cell>
          <cell r="G1715">
            <v>26</v>
          </cell>
          <cell r="H1715">
            <v>33</v>
          </cell>
          <cell r="I1715" t="str">
            <v>남</v>
          </cell>
          <cell r="J1715">
            <v>423</v>
          </cell>
          <cell r="K1715">
            <v>35.130000000000003</v>
          </cell>
          <cell r="L1715">
            <v>0</v>
          </cell>
          <cell r="M1715">
            <v>35.130000000000003</v>
          </cell>
          <cell r="N1715">
            <v>71.290000000000006</v>
          </cell>
          <cell r="O1715">
            <v>46.6</v>
          </cell>
          <cell r="P1715">
            <v>110</v>
          </cell>
          <cell r="Q1715">
            <v>106.99818082766305</v>
          </cell>
          <cell r="R1715">
            <v>0</v>
          </cell>
          <cell r="S1715">
            <v>0</v>
          </cell>
          <cell r="T1715">
            <v>4.40625</v>
          </cell>
          <cell r="U1715">
            <v>1.55390910096207</v>
          </cell>
          <cell r="V1715">
            <v>1.0380217267009724</v>
          </cell>
          <cell r="W1715">
            <v>0</v>
          </cell>
          <cell r="X1715">
            <v>117.7</v>
          </cell>
          <cell r="Y1715">
            <v>329000</v>
          </cell>
          <cell r="Z1715">
            <v>9780.0237812128416</v>
          </cell>
        </row>
        <row r="1716">
          <cell r="A1716">
            <v>1711</v>
          </cell>
          <cell r="B1716">
            <v>115</v>
          </cell>
          <cell r="C1716">
            <v>26</v>
          </cell>
          <cell r="D1716">
            <v>4</v>
          </cell>
          <cell r="E1716">
            <v>2604</v>
          </cell>
          <cell r="F1716" t="str">
            <v>115-2604</v>
          </cell>
          <cell r="G1716">
            <v>26</v>
          </cell>
          <cell r="H1716">
            <v>33</v>
          </cell>
          <cell r="I1716" t="str">
            <v>남</v>
          </cell>
          <cell r="J1716">
            <v>393</v>
          </cell>
          <cell r="K1716">
            <v>28.55</v>
          </cell>
          <cell r="L1716">
            <v>0</v>
          </cell>
          <cell r="M1716">
            <v>28.55</v>
          </cell>
          <cell r="N1716">
            <v>71.709999999999994</v>
          </cell>
          <cell r="O1716">
            <v>45.9</v>
          </cell>
          <cell r="P1716">
            <v>110</v>
          </cell>
          <cell r="Q1716">
            <v>106.40663383491693</v>
          </cell>
          <cell r="R1716">
            <v>0</v>
          </cell>
          <cell r="S1716">
            <v>0</v>
          </cell>
          <cell r="T1716">
            <v>4.09375</v>
          </cell>
          <cell r="U1716">
            <v>1.2628552471524936</v>
          </cell>
          <cell r="V1716">
            <v>1.0500285877644369</v>
          </cell>
          <cell r="W1716">
            <v>0</v>
          </cell>
          <cell r="X1716">
            <v>117</v>
          </cell>
          <cell r="Y1716">
            <v>327000</v>
          </cell>
          <cell r="Z1716">
            <v>9720.5707491082048</v>
          </cell>
        </row>
        <row r="1717">
          <cell r="A1717">
            <v>1712</v>
          </cell>
          <cell r="B1717">
            <v>116</v>
          </cell>
          <cell r="C1717">
            <v>1</v>
          </cell>
          <cell r="D1717">
            <v>1</v>
          </cell>
          <cell r="E1717">
            <v>101</v>
          </cell>
          <cell r="F1717" t="str">
            <v>116-101</v>
          </cell>
          <cell r="G1717">
            <v>25</v>
          </cell>
          <cell r="H1717">
            <v>24</v>
          </cell>
          <cell r="I1717" t="str">
            <v>동</v>
          </cell>
          <cell r="J1717">
            <v>117</v>
          </cell>
          <cell r="K1717">
            <v>33.159999999999997</v>
          </cell>
          <cell r="L1717">
            <v>0</v>
          </cell>
          <cell r="M1717">
            <v>33.159999999999997</v>
          </cell>
          <cell r="N1717">
            <v>42.9</v>
          </cell>
          <cell r="O1717">
            <v>46.3</v>
          </cell>
          <cell r="P1717">
            <v>100</v>
          </cell>
          <cell r="Q1717">
            <v>100.91193497159274</v>
          </cell>
          <cell r="R1717">
            <v>-2</v>
          </cell>
          <cell r="S1717">
            <v>0</v>
          </cell>
          <cell r="T1717">
            <v>1.21875</v>
          </cell>
          <cell r="U1717">
            <v>1.4667698772531237</v>
          </cell>
          <cell r="V1717">
            <v>0.2264150943396227</v>
          </cell>
          <cell r="W1717">
            <v>0</v>
          </cell>
          <cell r="X1717">
            <v>100.9</v>
          </cell>
          <cell r="Y1717">
            <v>190000</v>
          </cell>
          <cell r="Z1717">
            <v>7767.7841373671299</v>
          </cell>
        </row>
        <row r="1718">
          <cell r="A1718">
            <v>1713</v>
          </cell>
          <cell r="B1718">
            <v>116</v>
          </cell>
          <cell r="C1718">
            <v>1</v>
          </cell>
          <cell r="D1718">
            <v>2</v>
          </cell>
          <cell r="E1718">
            <v>102</v>
          </cell>
          <cell r="F1718" t="str">
            <v>116-102</v>
          </cell>
          <cell r="G1718">
            <v>25</v>
          </cell>
          <cell r="H1718">
            <v>24</v>
          </cell>
          <cell r="I1718" t="str">
            <v>동</v>
          </cell>
          <cell r="J1718">
            <v>81</v>
          </cell>
          <cell r="K1718">
            <v>36</v>
          </cell>
          <cell r="L1718">
            <v>0</v>
          </cell>
          <cell r="M1718">
            <v>36</v>
          </cell>
          <cell r="N1718">
            <v>47.11</v>
          </cell>
          <cell r="O1718">
            <v>45.2</v>
          </cell>
          <cell r="P1718">
            <v>100</v>
          </cell>
          <cell r="Q1718">
            <v>100.78291148795979</v>
          </cell>
          <cell r="R1718">
            <v>-2</v>
          </cell>
          <cell r="S1718">
            <v>0</v>
          </cell>
          <cell r="T1718">
            <v>0.84375</v>
          </cell>
          <cell r="U1718">
            <v>1.5923919053411477</v>
          </cell>
          <cell r="V1718">
            <v>0.34676958261863933</v>
          </cell>
          <cell r="W1718">
            <v>0</v>
          </cell>
          <cell r="X1718">
            <v>100.8</v>
          </cell>
          <cell r="Y1718">
            <v>189000</v>
          </cell>
          <cell r="Z1718">
            <v>7726.9010629599343</v>
          </cell>
        </row>
        <row r="1719">
          <cell r="A1719">
            <v>1714</v>
          </cell>
          <cell r="B1719">
            <v>116</v>
          </cell>
          <cell r="C1719">
            <v>1</v>
          </cell>
          <cell r="D1719">
            <v>3</v>
          </cell>
          <cell r="E1719">
            <v>103</v>
          </cell>
          <cell r="F1719" t="str">
            <v>116-103</v>
          </cell>
          <cell r="G1719">
            <v>25</v>
          </cell>
          <cell r="H1719">
            <v>24</v>
          </cell>
          <cell r="I1719" t="str">
            <v>동</v>
          </cell>
          <cell r="J1719">
            <v>54</v>
          </cell>
          <cell r="K1719">
            <v>35.909999999999997</v>
          </cell>
          <cell r="L1719">
            <v>0</v>
          </cell>
          <cell r="M1719">
            <v>35.909999999999997</v>
          </cell>
          <cell r="N1719">
            <v>49.49</v>
          </cell>
          <cell r="O1719">
            <v>40.700000000000003</v>
          </cell>
          <cell r="P1719">
            <v>100</v>
          </cell>
          <cell r="Q1719">
            <v>100.56571938755607</v>
          </cell>
          <cell r="R1719">
            <v>-2</v>
          </cell>
          <cell r="S1719">
            <v>0</v>
          </cell>
          <cell r="T1719">
            <v>0.5625</v>
          </cell>
          <cell r="U1719">
            <v>1.5884109255777947</v>
          </cell>
          <cell r="V1719">
            <v>0.41480846197827348</v>
          </cell>
          <cell r="W1719">
            <v>0</v>
          </cell>
          <cell r="X1719">
            <v>100.6</v>
          </cell>
          <cell r="Y1719">
            <v>189000</v>
          </cell>
          <cell r="Z1719">
            <v>7726.9010629599343</v>
          </cell>
        </row>
        <row r="1720">
          <cell r="A1720">
            <v>1715</v>
          </cell>
          <cell r="B1720">
            <v>116</v>
          </cell>
          <cell r="C1720">
            <v>1</v>
          </cell>
          <cell r="D1720">
            <v>4</v>
          </cell>
          <cell r="E1720">
            <v>104</v>
          </cell>
          <cell r="F1720" t="str">
            <v>116-104</v>
          </cell>
          <cell r="G1720">
            <v>25</v>
          </cell>
          <cell r="H1720">
            <v>24</v>
          </cell>
          <cell r="I1720" t="str">
            <v>동</v>
          </cell>
          <cell r="J1720">
            <v>21</v>
          </cell>
          <cell r="K1720">
            <v>31.4</v>
          </cell>
          <cell r="L1720">
            <v>0</v>
          </cell>
          <cell r="M1720">
            <v>31.4</v>
          </cell>
          <cell r="N1720">
            <v>48.01</v>
          </cell>
          <cell r="O1720">
            <v>40.9</v>
          </cell>
          <cell r="P1720">
            <v>100</v>
          </cell>
          <cell r="Q1720">
            <v>99.980168176937113</v>
          </cell>
          <cell r="R1720">
            <v>-2</v>
          </cell>
          <cell r="S1720">
            <v>0</v>
          </cell>
          <cell r="T1720">
            <v>0.21875</v>
          </cell>
          <cell r="U1720">
            <v>1.3889196063253344</v>
          </cell>
          <cell r="V1720">
            <v>0.37249857061177821</v>
          </cell>
          <cell r="W1720">
            <v>0</v>
          </cell>
          <cell r="X1720">
            <v>100</v>
          </cell>
          <cell r="Y1720">
            <v>188000</v>
          </cell>
          <cell r="Z1720">
            <v>7686.0179885527386</v>
          </cell>
        </row>
        <row r="1721">
          <cell r="A1721">
            <v>1716</v>
          </cell>
          <cell r="B1721">
            <v>116</v>
          </cell>
          <cell r="C1721">
            <v>2</v>
          </cell>
          <cell r="D1721">
            <v>1</v>
          </cell>
          <cell r="E1721">
            <v>201</v>
          </cell>
          <cell r="F1721" t="str">
            <v>116-201</v>
          </cell>
          <cell r="G1721">
            <v>25</v>
          </cell>
          <cell r="H1721">
            <v>24</v>
          </cell>
          <cell r="I1721" t="str">
            <v>동</v>
          </cell>
          <cell r="J1721">
            <v>117</v>
          </cell>
          <cell r="K1721">
            <v>34.159999999999997</v>
          </cell>
          <cell r="L1721">
            <v>0</v>
          </cell>
          <cell r="M1721">
            <v>34.159999999999997</v>
          </cell>
          <cell r="N1721">
            <v>43.08</v>
          </cell>
          <cell r="O1721">
            <v>47.4</v>
          </cell>
          <cell r="P1721">
            <v>103</v>
          </cell>
          <cell r="Q1721">
            <v>100.96131387767308</v>
          </cell>
          <cell r="R1721">
            <v>-2</v>
          </cell>
          <cell r="S1721">
            <v>0</v>
          </cell>
          <cell r="T1721">
            <v>1.21875</v>
          </cell>
          <cell r="U1721">
            <v>1.5110029857348222</v>
          </cell>
          <cell r="V1721">
            <v>0.2315608919382505</v>
          </cell>
          <cell r="W1721">
            <v>0</v>
          </cell>
          <cell r="X1721">
            <v>104</v>
          </cell>
          <cell r="Y1721">
            <v>195000</v>
          </cell>
          <cell r="Z1721">
            <v>7972.1995094031072</v>
          </cell>
        </row>
        <row r="1722">
          <cell r="A1722">
            <v>1717</v>
          </cell>
          <cell r="B1722">
            <v>116</v>
          </cell>
          <cell r="C1722">
            <v>2</v>
          </cell>
          <cell r="D1722">
            <v>2</v>
          </cell>
          <cell r="E1722">
            <v>202</v>
          </cell>
          <cell r="F1722" t="str">
            <v>116-202</v>
          </cell>
          <cell r="G1722">
            <v>25</v>
          </cell>
          <cell r="H1722">
            <v>24</v>
          </cell>
          <cell r="I1722" t="str">
            <v>동</v>
          </cell>
          <cell r="J1722">
            <v>96</v>
          </cell>
          <cell r="K1722">
            <v>37.03</v>
          </cell>
          <cell r="L1722">
            <v>0</v>
          </cell>
          <cell r="M1722">
            <v>37.03</v>
          </cell>
          <cell r="N1722">
            <v>47.4</v>
          </cell>
          <cell r="O1722">
            <v>46.5</v>
          </cell>
          <cell r="P1722">
            <v>103</v>
          </cell>
          <cell r="Q1722">
            <v>100.99301204138261</v>
          </cell>
          <cell r="R1722">
            <v>-2</v>
          </cell>
          <cell r="S1722">
            <v>0</v>
          </cell>
          <cell r="T1722">
            <v>1</v>
          </cell>
          <cell r="U1722">
            <v>1.6379520070772973</v>
          </cell>
          <cell r="V1722">
            <v>0.35506003430531741</v>
          </cell>
          <cell r="W1722">
            <v>0</v>
          </cell>
          <cell r="X1722">
            <v>104</v>
          </cell>
          <cell r="Y1722">
            <v>195000</v>
          </cell>
          <cell r="Z1722">
            <v>7972.1995094031072</v>
          </cell>
        </row>
        <row r="1723">
          <cell r="A1723">
            <v>1718</v>
          </cell>
          <cell r="B1723">
            <v>116</v>
          </cell>
          <cell r="C1723">
            <v>2</v>
          </cell>
          <cell r="D1723">
            <v>3</v>
          </cell>
          <cell r="E1723">
            <v>203</v>
          </cell>
          <cell r="F1723" t="str">
            <v>116-203</v>
          </cell>
          <cell r="G1723">
            <v>25</v>
          </cell>
          <cell r="H1723">
            <v>24</v>
          </cell>
          <cell r="I1723" t="str">
            <v>동</v>
          </cell>
          <cell r="J1723">
            <v>57</v>
          </cell>
          <cell r="K1723">
            <v>36.92</v>
          </cell>
          <cell r="L1723">
            <v>0</v>
          </cell>
          <cell r="M1723">
            <v>36.92</v>
          </cell>
          <cell r="N1723">
            <v>49.83</v>
          </cell>
          <cell r="O1723">
            <v>41.4</v>
          </cell>
          <cell r="P1723">
            <v>103</v>
          </cell>
          <cell r="Q1723">
            <v>100.6513646670311</v>
          </cell>
          <cell r="R1723">
            <v>-2</v>
          </cell>
          <cell r="S1723">
            <v>0</v>
          </cell>
          <cell r="T1723">
            <v>0.59375</v>
          </cell>
          <cell r="U1723">
            <v>1.6330863651443104</v>
          </cell>
          <cell r="V1723">
            <v>0.42452830188679253</v>
          </cell>
          <cell r="W1723">
            <v>0</v>
          </cell>
          <cell r="X1723">
            <v>103.7</v>
          </cell>
          <cell r="Y1723">
            <v>195000</v>
          </cell>
          <cell r="Z1723">
            <v>7972.1995094031072</v>
          </cell>
        </row>
        <row r="1724">
          <cell r="A1724">
            <v>1719</v>
          </cell>
          <cell r="B1724">
            <v>116</v>
          </cell>
          <cell r="C1724">
            <v>2</v>
          </cell>
          <cell r="D1724">
            <v>4</v>
          </cell>
          <cell r="E1724">
            <v>204</v>
          </cell>
          <cell r="F1724" t="str">
            <v>116-204</v>
          </cell>
          <cell r="G1724">
            <v>25</v>
          </cell>
          <cell r="H1724">
            <v>24</v>
          </cell>
          <cell r="I1724" t="str">
            <v>동</v>
          </cell>
          <cell r="J1724">
            <v>21</v>
          </cell>
          <cell r="K1724">
            <v>32.340000000000003</v>
          </cell>
          <cell r="L1724">
            <v>0</v>
          </cell>
          <cell r="M1724">
            <v>32.340000000000003</v>
          </cell>
          <cell r="N1724">
            <v>48.3</v>
          </cell>
          <cell r="O1724">
            <v>41.6</v>
          </cell>
          <cell r="P1724">
            <v>103</v>
          </cell>
          <cell r="Q1724">
            <v>100.03003775059659</v>
          </cell>
          <cell r="R1724">
            <v>-2</v>
          </cell>
          <cell r="S1724">
            <v>0</v>
          </cell>
          <cell r="T1724">
            <v>0.21875</v>
          </cell>
          <cell r="U1724">
            <v>1.4304987282981312</v>
          </cell>
          <cell r="V1724">
            <v>0.38078902229845629</v>
          </cell>
          <cell r="W1724">
            <v>0</v>
          </cell>
          <cell r="X1724">
            <v>103</v>
          </cell>
          <cell r="Y1724">
            <v>193000</v>
          </cell>
          <cell r="Z1724">
            <v>7890.4333605887159</v>
          </cell>
        </row>
        <row r="1725">
          <cell r="A1725">
            <v>1720</v>
          </cell>
          <cell r="B1725">
            <v>116</v>
          </cell>
          <cell r="C1725">
            <v>3</v>
          </cell>
          <cell r="D1725">
            <v>1</v>
          </cell>
          <cell r="E1725">
            <v>301</v>
          </cell>
          <cell r="F1725" t="str">
            <v>116-301</v>
          </cell>
          <cell r="G1725">
            <v>25</v>
          </cell>
          <cell r="H1725">
            <v>24</v>
          </cell>
          <cell r="I1725" t="str">
            <v>동</v>
          </cell>
          <cell r="J1725">
            <v>117</v>
          </cell>
          <cell r="K1725">
            <v>35.07</v>
          </cell>
          <cell r="L1725">
            <v>0</v>
          </cell>
          <cell r="M1725">
            <v>35.07</v>
          </cell>
          <cell r="N1725">
            <v>43.27</v>
          </cell>
          <cell r="O1725">
            <v>47.7</v>
          </cell>
          <cell r="P1725">
            <v>104</v>
          </cell>
          <cell r="Q1725">
            <v>101.00699768163442</v>
          </cell>
          <cell r="R1725">
            <v>-2</v>
          </cell>
          <cell r="S1725">
            <v>0</v>
          </cell>
          <cell r="T1725">
            <v>1.21875</v>
          </cell>
          <cell r="U1725">
            <v>1.5512551144531681</v>
          </cell>
          <cell r="V1725">
            <v>0.23699256718124662</v>
          </cell>
          <cell r="W1725">
            <v>0</v>
          </cell>
          <cell r="X1725">
            <v>105</v>
          </cell>
          <cell r="Y1725">
            <v>197000</v>
          </cell>
          <cell r="Z1725">
            <v>8053.9656582174975</v>
          </cell>
        </row>
        <row r="1726">
          <cell r="A1726">
            <v>1721</v>
          </cell>
          <cell r="B1726">
            <v>116</v>
          </cell>
          <cell r="C1726">
            <v>3</v>
          </cell>
          <cell r="D1726">
            <v>2</v>
          </cell>
          <cell r="E1726">
            <v>302</v>
          </cell>
          <cell r="F1726" t="str">
            <v>116-302</v>
          </cell>
          <cell r="G1726">
            <v>25</v>
          </cell>
          <cell r="H1726">
            <v>24</v>
          </cell>
          <cell r="I1726" t="str">
            <v>동</v>
          </cell>
          <cell r="J1726">
            <v>96</v>
          </cell>
          <cell r="K1726">
            <v>38.01</v>
          </cell>
          <cell r="L1726">
            <v>0</v>
          </cell>
          <cell r="M1726">
            <v>38.01</v>
          </cell>
          <cell r="N1726">
            <v>47.73</v>
          </cell>
          <cell r="O1726">
            <v>46.8</v>
          </cell>
          <cell r="P1726">
            <v>104</v>
          </cell>
          <cell r="Q1726">
            <v>101.04579444995883</v>
          </cell>
          <cell r="R1726">
            <v>-2</v>
          </cell>
          <cell r="S1726">
            <v>0</v>
          </cell>
          <cell r="T1726">
            <v>1</v>
          </cell>
          <cell r="U1726">
            <v>1.6813004533893616</v>
          </cell>
          <cell r="V1726">
            <v>0.36449399656946829</v>
          </cell>
          <cell r="W1726">
            <v>0</v>
          </cell>
          <cell r="X1726">
            <v>105.1</v>
          </cell>
          <cell r="Y1726">
            <v>197000</v>
          </cell>
          <cell r="Z1726">
            <v>8053.9656582174975</v>
          </cell>
        </row>
        <row r="1727">
          <cell r="A1727">
            <v>1722</v>
          </cell>
          <cell r="B1727">
            <v>116</v>
          </cell>
          <cell r="C1727">
            <v>3</v>
          </cell>
          <cell r="D1727">
            <v>3</v>
          </cell>
          <cell r="E1727">
            <v>303</v>
          </cell>
          <cell r="F1727" t="str">
            <v>116-303</v>
          </cell>
          <cell r="G1727">
            <v>25</v>
          </cell>
          <cell r="H1727">
            <v>24</v>
          </cell>
          <cell r="I1727" t="str">
            <v>동</v>
          </cell>
          <cell r="J1727">
            <v>60</v>
          </cell>
          <cell r="K1727">
            <v>37.880000000000003</v>
          </cell>
          <cell r="L1727">
            <v>0</v>
          </cell>
          <cell r="M1727">
            <v>37.880000000000003</v>
          </cell>
          <cell r="N1727">
            <v>50.19</v>
          </cell>
          <cell r="O1727">
            <v>41.4</v>
          </cell>
          <cell r="P1727">
            <v>104</v>
          </cell>
          <cell r="Q1727">
            <v>100.73537004637079</v>
          </cell>
          <cell r="R1727">
            <v>-2</v>
          </cell>
          <cell r="S1727">
            <v>0</v>
          </cell>
          <cell r="T1727">
            <v>0.625</v>
          </cell>
          <cell r="U1727">
            <v>1.6755501492867411</v>
          </cell>
          <cell r="V1727">
            <v>0.43481989708404811</v>
          </cell>
          <cell r="W1727">
            <v>0</v>
          </cell>
          <cell r="X1727">
            <v>104.8</v>
          </cell>
          <cell r="Y1727">
            <v>197000</v>
          </cell>
          <cell r="Z1727">
            <v>8053.9656582174975</v>
          </cell>
        </row>
        <row r="1728">
          <cell r="A1728">
            <v>1723</v>
          </cell>
          <cell r="B1728">
            <v>116</v>
          </cell>
          <cell r="C1728">
            <v>3</v>
          </cell>
          <cell r="D1728">
            <v>4</v>
          </cell>
          <cell r="E1728">
            <v>304</v>
          </cell>
          <cell r="F1728" t="str">
            <v>116-304</v>
          </cell>
          <cell r="G1728">
            <v>25</v>
          </cell>
          <cell r="H1728">
            <v>24</v>
          </cell>
          <cell r="I1728" t="str">
            <v>동</v>
          </cell>
          <cell r="J1728">
            <v>60</v>
          </cell>
          <cell r="K1728">
            <v>33.21</v>
          </cell>
          <cell r="L1728">
            <v>0</v>
          </cell>
          <cell r="M1728">
            <v>33.21</v>
          </cell>
          <cell r="N1728">
            <v>48.61</v>
          </cell>
          <cell r="O1728">
            <v>41.7</v>
          </cell>
          <cell r="P1728">
            <v>104</v>
          </cell>
          <cell r="Q1728">
            <v>100.48363276195109</v>
          </cell>
          <cell r="R1728">
            <v>-2</v>
          </cell>
          <cell r="S1728">
            <v>0</v>
          </cell>
          <cell r="T1728">
            <v>0.625</v>
          </cell>
          <cell r="U1728">
            <v>1.4689815326772089</v>
          </cell>
          <cell r="V1728">
            <v>0.38965122927387091</v>
          </cell>
          <cell r="W1728">
            <v>0</v>
          </cell>
          <cell r="X1728">
            <v>104.5</v>
          </cell>
          <cell r="Y1728">
            <v>196000</v>
          </cell>
          <cell r="Z1728">
            <v>8013.0825838103019</v>
          </cell>
        </row>
        <row r="1729">
          <cell r="A1729">
            <v>1724</v>
          </cell>
          <cell r="B1729">
            <v>116</v>
          </cell>
          <cell r="C1729">
            <v>4</v>
          </cell>
          <cell r="D1729">
            <v>1</v>
          </cell>
          <cell r="E1729">
            <v>401</v>
          </cell>
          <cell r="F1729" t="str">
            <v>116-401</v>
          </cell>
          <cell r="G1729">
            <v>25</v>
          </cell>
          <cell r="H1729">
            <v>24</v>
          </cell>
          <cell r="I1729" t="str">
            <v>동</v>
          </cell>
          <cell r="J1729">
            <v>117</v>
          </cell>
          <cell r="K1729">
            <v>35.93</v>
          </cell>
          <cell r="L1729">
            <v>0</v>
          </cell>
          <cell r="M1729">
            <v>35.93</v>
          </cell>
          <cell r="N1729">
            <v>43.49</v>
          </cell>
          <cell r="O1729">
            <v>47.8</v>
          </cell>
          <cell r="P1729">
            <v>105</v>
          </cell>
          <cell r="Q1729">
            <v>101.05132746310477</v>
          </cell>
          <cell r="R1729">
            <v>-2</v>
          </cell>
          <cell r="S1729">
            <v>0</v>
          </cell>
          <cell r="T1729">
            <v>1.21875</v>
          </cell>
          <cell r="U1729">
            <v>1.5892955877474289</v>
          </cell>
          <cell r="V1729">
            <v>0.24328187535734722</v>
          </cell>
          <cell r="W1729">
            <v>0</v>
          </cell>
          <cell r="X1729">
            <v>106.1</v>
          </cell>
          <cell r="Y1729">
            <v>199000</v>
          </cell>
          <cell r="Z1729">
            <v>8135.7318070318888</v>
          </cell>
        </row>
        <row r="1730">
          <cell r="A1730">
            <v>1725</v>
          </cell>
          <cell r="B1730">
            <v>116</v>
          </cell>
          <cell r="C1730">
            <v>4</v>
          </cell>
          <cell r="D1730">
            <v>2</v>
          </cell>
          <cell r="E1730">
            <v>402</v>
          </cell>
          <cell r="F1730" t="str">
            <v>116-402</v>
          </cell>
          <cell r="G1730">
            <v>25</v>
          </cell>
          <cell r="H1730">
            <v>24</v>
          </cell>
          <cell r="I1730" t="str">
            <v>동</v>
          </cell>
          <cell r="J1730">
            <v>96</v>
          </cell>
          <cell r="K1730">
            <v>38.89</v>
          </cell>
          <cell r="L1730">
            <v>0</v>
          </cell>
          <cell r="M1730">
            <v>38.89</v>
          </cell>
          <cell r="N1730">
            <v>48.09</v>
          </cell>
          <cell r="O1730">
            <v>46.9</v>
          </cell>
          <cell r="P1730">
            <v>105</v>
          </cell>
          <cell r="Q1730">
            <v>101.09501118061998</v>
          </cell>
          <cell r="R1730">
            <v>-2</v>
          </cell>
          <cell r="S1730">
            <v>0</v>
          </cell>
          <cell r="T1730">
            <v>1</v>
          </cell>
          <cell r="U1730">
            <v>1.7202255888532565</v>
          </cell>
          <cell r="V1730">
            <v>0.37478559176672405</v>
          </cell>
          <cell r="W1730">
            <v>0</v>
          </cell>
          <cell r="X1730">
            <v>106.1</v>
          </cell>
          <cell r="Y1730">
            <v>199000</v>
          </cell>
          <cell r="Z1730">
            <v>8135.7318070318888</v>
          </cell>
        </row>
        <row r="1731">
          <cell r="A1731">
            <v>1726</v>
          </cell>
          <cell r="B1731">
            <v>116</v>
          </cell>
          <cell r="C1731">
            <v>4</v>
          </cell>
          <cell r="D1731">
            <v>3</v>
          </cell>
          <cell r="E1731">
            <v>403</v>
          </cell>
          <cell r="F1731" t="str">
            <v>116-403</v>
          </cell>
          <cell r="G1731">
            <v>25</v>
          </cell>
          <cell r="H1731">
            <v>24</v>
          </cell>
          <cell r="I1731" t="str">
            <v>동</v>
          </cell>
          <cell r="J1731">
            <v>75</v>
          </cell>
          <cell r="K1731">
            <v>38.71</v>
          </cell>
          <cell r="L1731">
            <v>0</v>
          </cell>
          <cell r="M1731">
            <v>38.71</v>
          </cell>
          <cell r="N1731">
            <v>50.37</v>
          </cell>
          <cell r="O1731">
            <v>41.4</v>
          </cell>
          <cell r="P1731">
            <v>105</v>
          </cell>
          <cell r="Q1731">
            <v>100.93347932400923</v>
          </cell>
          <cell r="R1731">
            <v>-2</v>
          </cell>
          <cell r="S1731">
            <v>0</v>
          </cell>
          <cell r="T1731">
            <v>0.78125</v>
          </cell>
          <cell r="U1731">
            <v>1.7122636293265507</v>
          </cell>
          <cell r="V1731">
            <v>0.43996569468267588</v>
          </cell>
          <cell r="W1731">
            <v>0</v>
          </cell>
          <cell r="X1731">
            <v>106</v>
          </cell>
          <cell r="Y1731">
            <v>199000</v>
          </cell>
          <cell r="Z1731">
            <v>8135.7318070318888</v>
          </cell>
        </row>
        <row r="1732">
          <cell r="A1732">
            <v>1727</v>
          </cell>
          <cell r="B1732">
            <v>116</v>
          </cell>
          <cell r="C1732">
            <v>4</v>
          </cell>
          <cell r="D1732">
            <v>4</v>
          </cell>
          <cell r="E1732">
            <v>404</v>
          </cell>
          <cell r="F1732" t="str">
            <v>116-404</v>
          </cell>
          <cell r="G1732">
            <v>25</v>
          </cell>
          <cell r="H1732">
            <v>24</v>
          </cell>
          <cell r="I1732" t="str">
            <v>동</v>
          </cell>
          <cell r="J1732">
            <v>63</v>
          </cell>
          <cell r="K1732">
            <v>33.950000000000003</v>
          </cell>
          <cell r="L1732">
            <v>0</v>
          </cell>
          <cell r="M1732">
            <v>33.950000000000003</v>
          </cell>
          <cell r="N1732">
            <v>48.95</v>
          </cell>
          <cell r="O1732">
            <v>41.6</v>
          </cell>
          <cell r="P1732">
            <v>105</v>
          </cell>
          <cell r="Q1732">
            <v>100.55733510213605</v>
          </cell>
          <cell r="R1732">
            <v>-2</v>
          </cell>
          <cell r="S1732">
            <v>0</v>
          </cell>
          <cell r="T1732">
            <v>0.65625</v>
          </cell>
          <cell r="U1732">
            <v>1.5017140329536658</v>
          </cell>
          <cell r="V1732">
            <v>0.39937106918239013</v>
          </cell>
          <cell r="W1732">
            <v>0</v>
          </cell>
          <cell r="X1732">
            <v>105.6</v>
          </cell>
          <cell r="Y1732">
            <v>198000</v>
          </cell>
          <cell r="Z1732">
            <v>8094.8487326246932</v>
          </cell>
        </row>
        <row r="1733">
          <cell r="A1733">
            <v>1728</v>
          </cell>
          <cell r="B1733">
            <v>116</v>
          </cell>
          <cell r="C1733">
            <v>5</v>
          </cell>
          <cell r="D1733">
            <v>1</v>
          </cell>
          <cell r="E1733">
            <v>501</v>
          </cell>
          <cell r="F1733" t="str">
            <v>116-501</v>
          </cell>
          <cell r="G1733">
            <v>25</v>
          </cell>
          <cell r="H1733">
            <v>24</v>
          </cell>
          <cell r="I1733" t="str">
            <v>동</v>
          </cell>
          <cell r="J1733">
            <v>117</v>
          </cell>
          <cell r="K1733">
            <v>36.64</v>
          </cell>
          <cell r="L1733">
            <v>0</v>
          </cell>
          <cell r="M1733">
            <v>36.64</v>
          </cell>
          <cell r="N1733">
            <v>43.73</v>
          </cell>
          <cell r="O1733">
            <v>47.8</v>
          </cell>
          <cell r="P1733">
            <v>106</v>
          </cell>
          <cell r="Q1733">
            <v>101.08959403359162</v>
          </cell>
          <cell r="R1733">
            <v>-2</v>
          </cell>
          <cell r="S1733">
            <v>0</v>
          </cell>
          <cell r="T1733">
            <v>1.21875</v>
          </cell>
          <cell r="U1733">
            <v>1.6207010947694349</v>
          </cell>
          <cell r="V1733">
            <v>0.25014293882218414</v>
          </cell>
          <cell r="W1733">
            <v>0</v>
          </cell>
          <cell r="X1733">
            <v>107.2</v>
          </cell>
          <cell r="Y1733">
            <v>201000</v>
          </cell>
          <cell r="Z1733">
            <v>8217.4979558462801</v>
          </cell>
        </row>
        <row r="1734">
          <cell r="A1734">
            <v>1729</v>
          </cell>
          <cell r="B1734">
            <v>116</v>
          </cell>
          <cell r="C1734">
            <v>5</v>
          </cell>
          <cell r="D1734">
            <v>2</v>
          </cell>
          <cell r="E1734">
            <v>502</v>
          </cell>
          <cell r="F1734" t="str">
            <v>116-502</v>
          </cell>
          <cell r="G1734">
            <v>25</v>
          </cell>
          <cell r="H1734">
            <v>24</v>
          </cell>
          <cell r="I1734" t="str">
            <v>동</v>
          </cell>
          <cell r="J1734">
            <v>96</v>
          </cell>
          <cell r="K1734">
            <v>39.61</v>
          </cell>
          <cell r="L1734">
            <v>0</v>
          </cell>
          <cell r="M1734">
            <v>39.61</v>
          </cell>
          <cell r="N1734">
            <v>48.48</v>
          </cell>
          <cell r="O1734">
            <v>46.9</v>
          </cell>
          <cell r="P1734">
            <v>106</v>
          </cell>
          <cell r="Q1734">
            <v>101.13800824685717</v>
          </cell>
          <cell r="R1734">
            <v>-2</v>
          </cell>
          <cell r="S1734">
            <v>0</v>
          </cell>
          <cell r="T1734">
            <v>1</v>
          </cell>
          <cell r="U1734">
            <v>1.7520734269600795</v>
          </cell>
          <cell r="V1734">
            <v>0.38593481989708406</v>
          </cell>
          <cell r="W1734">
            <v>0</v>
          </cell>
          <cell r="X1734">
            <v>107.2</v>
          </cell>
          <cell r="Y1734">
            <v>201000</v>
          </cell>
          <cell r="Z1734">
            <v>8217.4979558462801</v>
          </cell>
        </row>
        <row r="1735">
          <cell r="A1735">
            <v>1730</v>
          </cell>
          <cell r="B1735">
            <v>116</v>
          </cell>
          <cell r="C1735">
            <v>5</v>
          </cell>
          <cell r="D1735">
            <v>3</v>
          </cell>
          <cell r="E1735">
            <v>503</v>
          </cell>
          <cell r="F1735" t="str">
            <v>116-503</v>
          </cell>
          <cell r="G1735">
            <v>25</v>
          </cell>
          <cell r="H1735">
            <v>24</v>
          </cell>
          <cell r="I1735" t="str">
            <v>동</v>
          </cell>
          <cell r="J1735">
            <v>75</v>
          </cell>
          <cell r="K1735">
            <v>39.409999999999997</v>
          </cell>
          <cell r="L1735">
            <v>0</v>
          </cell>
          <cell r="M1735">
            <v>39.409999999999997</v>
          </cell>
          <cell r="N1735">
            <v>50.43</v>
          </cell>
          <cell r="O1735">
            <v>41.5</v>
          </cell>
          <cell r="P1735">
            <v>106</v>
          </cell>
          <cell r="Q1735">
            <v>100.96615776581262</v>
          </cell>
          <cell r="R1735">
            <v>-2</v>
          </cell>
          <cell r="S1735">
            <v>0</v>
          </cell>
          <cell r="T1735">
            <v>0.78125</v>
          </cell>
          <cell r="U1735">
            <v>1.7432268052637396</v>
          </cell>
          <cell r="V1735">
            <v>0.44168096054888517</v>
          </cell>
          <cell r="W1735">
            <v>0</v>
          </cell>
          <cell r="X1735">
            <v>107</v>
          </cell>
          <cell r="Y1735">
            <v>201000</v>
          </cell>
          <cell r="Z1735">
            <v>8217.4979558462801</v>
          </cell>
        </row>
        <row r="1736">
          <cell r="A1736">
            <v>1731</v>
          </cell>
          <cell r="B1736">
            <v>116</v>
          </cell>
          <cell r="C1736">
            <v>5</v>
          </cell>
          <cell r="D1736">
            <v>4</v>
          </cell>
          <cell r="E1736">
            <v>504</v>
          </cell>
          <cell r="F1736" t="str">
            <v>116-504</v>
          </cell>
          <cell r="G1736">
            <v>25</v>
          </cell>
          <cell r="H1736">
            <v>24</v>
          </cell>
          <cell r="I1736" t="str">
            <v>동</v>
          </cell>
          <cell r="J1736">
            <v>66</v>
          </cell>
          <cell r="K1736">
            <v>34.58</v>
          </cell>
          <cell r="L1736">
            <v>0</v>
          </cell>
          <cell r="M1736">
            <v>34.58</v>
          </cell>
          <cell r="N1736">
            <v>49.33</v>
          </cell>
          <cell r="O1736">
            <v>41.7</v>
          </cell>
          <cell r="P1736">
            <v>106</v>
          </cell>
          <cell r="Q1736">
            <v>100.62731531096551</v>
          </cell>
          <cell r="R1736">
            <v>-2</v>
          </cell>
          <cell r="S1736">
            <v>0</v>
          </cell>
          <cell r="T1736">
            <v>0.6875</v>
          </cell>
          <cell r="U1736">
            <v>1.5295808912971358</v>
          </cell>
          <cell r="V1736">
            <v>0.41023441966838203</v>
          </cell>
          <cell r="W1736">
            <v>0</v>
          </cell>
          <cell r="X1736">
            <v>106.7</v>
          </cell>
          <cell r="Y1736">
            <v>200000</v>
          </cell>
          <cell r="Z1736">
            <v>8176.6148814390835</v>
          </cell>
        </row>
        <row r="1737">
          <cell r="A1737">
            <v>1732</v>
          </cell>
          <cell r="B1737">
            <v>116</v>
          </cell>
          <cell r="C1737">
            <v>6</v>
          </cell>
          <cell r="D1737">
            <v>1</v>
          </cell>
          <cell r="E1737">
            <v>601</v>
          </cell>
          <cell r="F1737" t="str">
            <v>116-601</v>
          </cell>
          <cell r="G1737">
            <v>25</v>
          </cell>
          <cell r="H1737">
            <v>24</v>
          </cell>
          <cell r="I1737" t="str">
            <v>동</v>
          </cell>
          <cell r="J1737">
            <v>117</v>
          </cell>
          <cell r="K1737">
            <v>37.450000000000003</v>
          </cell>
          <cell r="L1737">
            <v>0</v>
          </cell>
          <cell r="M1737">
            <v>37.450000000000003</v>
          </cell>
          <cell r="N1737">
            <v>43.99</v>
          </cell>
          <cell r="O1737">
            <v>47.7</v>
          </cell>
          <cell r="P1737">
            <v>107</v>
          </cell>
          <cell r="Q1737">
            <v>101.13285567021536</v>
          </cell>
          <cell r="R1737">
            <v>-2</v>
          </cell>
          <cell r="S1737">
            <v>0</v>
          </cell>
          <cell r="T1737">
            <v>1.21875</v>
          </cell>
          <cell r="U1737">
            <v>1.6565299126396107</v>
          </cell>
          <cell r="V1737">
            <v>0.25757575757575774</v>
          </cell>
          <cell r="W1737">
            <v>0</v>
          </cell>
          <cell r="X1737">
            <v>108.2</v>
          </cell>
          <cell r="Y1737">
            <v>203000</v>
          </cell>
          <cell r="Z1737">
            <v>8299.2641046606695</v>
          </cell>
        </row>
        <row r="1738">
          <cell r="A1738">
            <v>1733</v>
          </cell>
          <cell r="B1738">
            <v>116</v>
          </cell>
          <cell r="C1738">
            <v>6</v>
          </cell>
          <cell r="D1738">
            <v>2</v>
          </cell>
          <cell r="E1738">
            <v>602</v>
          </cell>
          <cell r="F1738" t="str">
            <v>116-602</v>
          </cell>
          <cell r="G1738">
            <v>25</v>
          </cell>
          <cell r="H1738">
            <v>24</v>
          </cell>
          <cell r="I1738" t="str">
            <v>동</v>
          </cell>
          <cell r="J1738">
            <v>96</v>
          </cell>
          <cell r="K1738">
            <v>40.450000000000003</v>
          </cell>
          <cell r="L1738">
            <v>0</v>
          </cell>
          <cell r="M1738">
            <v>40.450000000000003</v>
          </cell>
          <cell r="N1738">
            <v>48.91</v>
          </cell>
          <cell r="O1738">
            <v>46.8</v>
          </cell>
          <cell r="P1738">
            <v>107</v>
          </cell>
          <cell r="Q1738">
            <v>101.18745679668962</v>
          </cell>
          <cell r="R1738">
            <v>-2</v>
          </cell>
          <cell r="S1738">
            <v>0</v>
          </cell>
          <cell r="T1738">
            <v>1</v>
          </cell>
          <cell r="U1738">
            <v>1.7892292380847064</v>
          </cell>
          <cell r="V1738">
            <v>0.3982275586049171</v>
          </cell>
          <cell r="W1738">
            <v>0</v>
          </cell>
          <cell r="X1738">
            <v>108.3</v>
          </cell>
          <cell r="Y1738">
            <v>203000</v>
          </cell>
          <cell r="Z1738">
            <v>8299.2641046606695</v>
          </cell>
        </row>
        <row r="1739">
          <cell r="A1739">
            <v>1734</v>
          </cell>
          <cell r="B1739">
            <v>116</v>
          </cell>
          <cell r="C1739">
            <v>6</v>
          </cell>
          <cell r="D1739">
            <v>3</v>
          </cell>
          <cell r="E1739">
            <v>603</v>
          </cell>
          <cell r="F1739" t="str">
            <v>116-603</v>
          </cell>
          <cell r="G1739">
            <v>25</v>
          </cell>
          <cell r="H1739">
            <v>24</v>
          </cell>
          <cell r="I1739" t="str">
            <v>동</v>
          </cell>
          <cell r="J1739">
            <v>75</v>
          </cell>
          <cell r="K1739">
            <v>40.19</v>
          </cell>
          <cell r="L1739">
            <v>0</v>
          </cell>
          <cell r="M1739">
            <v>40.19</v>
          </cell>
          <cell r="N1739">
            <v>50.51</v>
          </cell>
          <cell r="O1739">
            <v>41.6</v>
          </cell>
          <cell r="P1739">
            <v>107</v>
          </cell>
          <cell r="Q1739">
            <v>101.0029466115833</v>
          </cell>
          <cell r="R1739">
            <v>-2</v>
          </cell>
          <cell r="S1739">
            <v>0</v>
          </cell>
          <cell r="T1739">
            <v>0.78125</v>
          </cell>
          <cell r="U1739">
            <v>1.7777286298794646</v>
          </cell>
          <cell r="V1739">
            <v>0.44396798170383084</v>
          </cell>
          <cell r="W1739">
            <v>0</v>
          </cell>
          <cell r="X1739">
            <v>108.1</v>
          </cell>
          <cell r="Y1739">
            <v>203000</v>
          </cell>
          <cell r="Z1739">
            <v>8299.2641046606695</v>
          </cell>
        </row>
        <row r="1740">
          <cell r="A1740">
            <v>1735</v>
          </cell>
          <cell r="B1740">
            <v>116</v>
          </cell>
          <cell r="C1740">
            <v>6</v>
          </cell>
          <cell r="D1740">
            <v>4</v>
          </cell>
          <cell r="E1740">
            <v>604</v>
          </cell>
          <cell r="F1740" t="str">
            <v>116-604</v>
          </cell>
          <cell r="G1740">
            <v>25</v>
          </cell>
          <cell r="H1740">
            <v>24</v>
          </cell>
          <cell r="I1740" t="str">
            <v>동</v>
          </cell>
          <cell r="J1740">
            <v>75</v>
          </cell>
          <cell r="K1740">
            <v>35.270000000000003</v>
          </cell>
          <cell r="L1740">
            <v>0</v>
          </cell>
          <cell r="M1740">
            <v>35.270000000000003</v>
          </cell>
          <cell r="N1740">
            <v>49.74</v>
          </cell>
          <cell r="O1740">
            <v>41.8</v>
          </cell>
          <cell r="P1740">
            <v>107</v>
          </cell>
          <cell r="Q1740">
            <v>100.76330713923699</v>
          </cell>
          <cell r="R1740">
            <v>-2</v>
          </cell>
          <cell r="S1740">
            <v>0</v>
          </cell>
          <cell r="T1740">
            <v>0.78125</v>
          </cell>
          <cell r="U1740">
            <v>1.560101736149508</v>
          </cell>
          <cell r="V1740">
            <v>0.42195540308747875</v>
          </cell>
          <cell r="W1740">
            <v>0</v>
          </cell>
          <cell r="X1740">
            <v>107.8</v>
          </cell>
          <cell r="Y1740">
            <v>203000</v>
          </cell>
          <cell r="Z1740">
            <v>8299.2641046606695</v>
          </cell>
        </row>
        <row r="1741">
          <cell r="A1741">
            <v>1736</v>
          </cell>
          <cell r="B1741">
            <v>116</v>
          </cell>
          <cell r="C1741">
            <v>7</v>
          </cell>
          <cell r="D1741">
            <v>1</v>
          </cell>
          <cell r="E1741">
            <v>701</v>
          </cell>
          <cell r="F1741" t="str">
            <v>116-701</v>
          </cell>
          <cell r="G1741">
            <v>25</v>
          </cell>
          <cell r="H1741">
            <v>24</v>
          </cell>
          <cell r="I1741" t="str">
            <v>동</v>
          </cell>
          <cell r="J1741">
            <v>117</v>
          </cell>
          <cell r="K1741">
            <v>38.06</v>
          </cell>
          <cell r="L1741">
            <v>0</v>
          </cell>
          <cell r="M1741">
            <v>38.06</v>
          </cell>
          <cell r="N1741">
            <v>44.28</v>
          </cell>
          <cell r="O1741">
            <v>47.6</v>
          </cell>
          <cell r="P1741">
            <v>107</v>
          </cell>
          <cell r="Q1741">
            <v>101.16812831807589</v>
          </cell>
          <cell r="R1741">
            <v>-2</v>
          </cell>
          <cell r="S1741">
            <v>0</v>
          </cell>
          <cell r="T1741">
            <v>1.21875</v>
          </cell>
          <cell r="U1741">
            <v>1.6835121088134468</v>
          </cell>
          <cell r="V1741">
            <v>0.26586620926243582</v>
          </cell>
          <cell r="W1741">
            <v>0</v>
          </cell>
          <cell r="X1741">
            <v>108.2</v>
          </cell>
          <cell r="Y1741">
            <v>203000</v>
          </cell>
          <cell r="Z1741">
            <v>8299.2641046606695</v>
          </cell>
        </row>
        <row r="1742">
          <cell r="A1742">
            <v>1737</v>
          </cell>
          <cell r="B1742">
            <v>116</v>
          </cell>
          <cell r="C1742">
            <v>7</v>
          </cell>
          <cell r="D1742">
            <v>2</v>
          </cell>
          <cell r="E1742">
            <v>702</v>
          </cell>
          <cell r="F1742" t="str">
            <v>116-702</v>
          </cell>
          <cell r="G1742">
            <v>25</v>
          </cell>
          <cell r="H1742">
            <v>24</v>
          </cell>
          <cell r="I1742" t="str">
            <v>동</v>
          </cell>
          <cell r="J1742">
            <v>96</v>
          </cell>
          <cell r="K1742">
            <v>41.03</v>
          </cell>
          <cell r="L1742">
            <v>0</v>
          </cell>
          <cell r="M1742">
            <v>41.03</v>
          </cell>
          <cell r="N1742">
            <v>49.4</v>
          </cell>
          <cell r="O1742">
            <v>46.8</v>
          </cell>
          <cell r="P1742">
            <v>107</v>
          </cell>
          <cell r="Q1742">
            <v>101.22712000418305</v>
          </cell>
          <cell r="R1742">
            <v>-2</v>
          </cell>
          <cell r="S1742">
            <v>0</v>
          </cell>
          <cell r="T1742">
            <v>1</v>
          </cell>
          <cell r="U1742">
            <v>1.8148844410040914</v>
          </cell>
          <cell r="V1742">
            <v>0.41223556317895949</v>
          </cell>
          <cell r="W1742">
            <v>0</v>
          </cell>
          <cell r="X1742">
            <v>108.3</v>
          </cell>
          <cell r="Y1742">
            <v>203000</v>
          </cell>
          <cell r="Z1742">
            <v>8299.2641046606695</v>
          </cell>
        </row>
        <row r="1743">
          <cell r="A1743">
            <v>1738</v>
          </cell>
          <cell r="B1743">
            <v>116</v>
          </cell>
          <cell r="C1743">
            <v>7</v>
          </cell>
          <cell r="D1743">
            <v>3</v>
          </cell>
          <cell r="E1743">
            <v>703</v>
          </cell>
          <cell r="F1743" t="str">
            <v>116-703</v>
          </cell>
          <cell r="G1743">
            <v>25</v>
          </cell>
          <cell r="H1743">
            <v>24</v>
          </cell>
          <cell r="I1743" t="str">
            <v>동</v>
          </cell>
          <cell r="J1743">
            <v>75</v>
          </cell>
          <cell r="K1743">
            <v>40.78</v>
          </cell>
          <cell r="L1743">
            <v>0</v>
          </cell>
          <cell r="M1743">
            <v>40.78</v>
          </cell>
          <cell r="N1743">
            <v>50.59</v>
          </cell>
          <cell r="O1743">
            <v>41.7</v>
          </cell>
          <cell r="P1743">
            <v>107</v>
          </cell>
          <cell r="Q1743">
            <v>101.03133116674245</v>
          </cell>
          <cell r="R1743">
            <v>-2</v>
          </cell>
          <cell r="S1743">
            <v>0</v>
          </cell>
          <cell r="T1743">
            <v>0.78125</v>
          </cell>
          <cell r="U1743">
            <v>1.8038261638836668</v>
          </cell>
          <cell r="V1743">
            <v>0.44625500285877667</v>
          </cell>
          <cell r="W1743">
            <v>0</v>
          </cell>
          <cell r="X1743">
            <v>108.1</v>
          </cell>
          <cell r="Y1743">
            <v>203000</v>
          </cell>
          <cell r="Z1743">
            <v>8299.2641046606695</v>
          </cell>
        </row>
        <row r="1744">
          <cell r="A1744">
            <v>1739</v>
          </cell>
          <cell r="B1744">
            <v>116</v>
          </cell>
          <cell r="C1744">
            <v>7</v>
          </cell>
          <cell r="D1744">
            <v>4</v>
          </cell>
          <cell r="E1744">
            <v>704</v>
          </cell>
          <cell r="F1744" t="str">
            <v>116-704</v>
          </cell>
          <cell r="G1744">
            <v>25</v>
          </cell>
          <cell r="H1744">
            <v>24</v>
          </cell>
          <cell r="I1744" t="str">
            <v>동</v>
          </cell>
          <cell r="J1744">
            <v>81</v>
          </cell>
          <cell r="K1744">
            <v>35.78</v>
          </cell>
          <cell r="L1744">
            <v>0</v>
          </cell>
          <cell r="M1744">
            <v>35.78</v>
          </cell>
          <cell r="N1744">
            <v>49.99</v>
          </cell>
          <cell r="O1744">
            <v>42</v>
          </cell>
          <cell r="P1744">
            <v>107</v>
          </cell>
          <cell r="Q1744">
            <v>100.85551296567186</v>
          </cell>
          <cell r="R1744">
            <v>-2</v>
          </cell>
          <cell r="S1744">
            <v>0</v>
          </cell>
          <cell r="T1744">
            <v>0.84375</v>
          </cell>
          <cell r="U1744">
            <v>1.5826606214751742</v>
          </cell>
          <cell r="V1744">
            <v>0.42910234419668403</v>
          </cell>
          <cell r="W1744">
            <v>0</v>
          </cell>
          <cell r="X1744">
            <v>107.9</v>
          </cell>
          <cell r="Y1744">
            <v>203000</v>
          </cell>
          <cell r="Z1744">
            <v>8299.2641046606695</v>
          </cell>
        </row>
        <row r="1745">
          <cell r="A1745">
            <v>1740</v>
          </cell>
          <cell r="B1745">
            <v>116</v>
          </cell>
          <cell r="C1745">
            <v>8</v>
          </cell>
          <cell r="D1745">
            <v>1</v>
          </cell>
          <cell r="E1745">
            <v>801</v>
          </cell>
          <cell r="F1745" t="str">
            <v>116-801</v>
          </cell>
          <cell r="G1745">
            <v>25</v>
          </cell>
          <cell r="H1745">
            <v>24</v>
          </cell>
          <cell r="I1745" t="str">
            <v>동</v>
          </cell>
          <cell r="J1745">
            <v>132</v>
          </cell>
          <cell r="K1745">
            <v>38.67</v>
          </cell>
          <cell r="L1745">
            <v>0</v>
          </cell>
          <cell r="M1745">
            <v>38.67</v>
          </cell>
          <cell r="N1745">
            <v>44.61</v>
          </cell>
          <cell r="O1745">
            <v>47.5</v>
          </cell>
          <cell r="P1745">
            <v>108</v>
          </cell>
          <cell r="Q1745">
            <v>101.36079447651387</v>
          </cell>
          <cell r="R1745">
            <v>-2</v>
          </cell>
          <cell r="S1745">
            <v>0</v>
          </cell>
          <cell r="T1745">
            <v>1.375</v>
          </cell>
          <cell r="U1745">
            <v>1.7104943049872829</v>
          </cell>
          <cell r="V1745">
            <v>0.2753001715265867</v>
          </cell>
          <cell r="W1745">
            <v>0</v>
          </cell>
          <cell r="X1745">
            <v>109.5</v>
          </cell>
          <cell r="Y1745">
            <v>206000</v>
          </cell>
          <cell r="Z1745">
            <v>8421.9133278822555</v>
          </cell>
        </row>
        <row r="1746">
          <cell r="A1746">
            <v>1741</v>
          </cell>
          <cell r="B1746">
            <v>116</v>
          </cell>
          <cell r="C1746">
            <v>8</v>
          </cell>
          <cell r="D1746">
            <v>2</v>
          </cell>
          <cell r="E1746">
            <v>802</v>
          </cell>
          <cell r="F1746" t="str">
            <v>116-802</v>
          </cell>
          <cell r="G1746">
            <v>25</v>
          </cell>
          <cell r="H1746">
            <v>24</v>
          </cell>
          <cell r="I1746" t="str">
            <v>동</v>
          </cell>
          <cell r="J1746">
            <v>96</v>
          </cell>
          <cell r="K1746">
            <v>41.67</v>
          </cell>
          <cell r="L1746">
            <v>0</v>
          </cell>
          <cell r="M1746">
            <v>41.67</v>
          </cell>
          <cell r="N1746">
            <v>49.63</v>
          </cell>
          <cell r="O1746">
            <v>46.7</v>
          </cell>
          <cell r="P1746">
            <v>108</v>
          </cell>
          <cell r="Q1746">
            <v>101.2620043794318</v>
          </cell>
          <cell r="R1746">
            <v>-2</v>
          </cell>
          <cell r="S1746">
            <v>0</v>
          </cell>
          <cell r="T1746">
            <v>1</v>
          </cell>
          <cell r="U1746">
            <v>1.8431936304323786</v>
          </cell>
          <cell r="V1746">
            <v>0.41881074899942844</v>
          </cell>
          <cell r="W1746">
            <v>0</v>
          </cell>
          <cell r="X1746">
            <v>109.4</v>
          </cell>
          <cell r="Y1746">
            <v>206000</v>
          </cell>
          <cell r="Z1746">
            <v>8421.9133278822555</v>
          </cell>
        </row>
        <row r="1747">
          <cell r="A1747">
            <v>1742</v>
          </cell>
          <cell r="B1747">
            <v>116</v>
          </cell>
          <cell r="C1747">
            <v>8</v>
          </cell>
          <cell r="D1747">
            <v>3</v>
          </cell>
          <cell r="E1747">
            <v>803</v>
          </cell>
          <cell r="F1747" t="str">
            <v>116-803</v>
          </cell>
          <cell r="G1747">
            <v>25</v>
          </cell>
          <cell r="H1747">
            <v>24</v>
          </cell>
          <cell r="I1747" t="str">
            <v>동</v>
          </cell>
          <cell r="J1747">
            <v>75</v>
          </cell>
          <cell r="K1747">
            <v>41.39</v>
          </cell>
          <cell r="L1747">
            <v>0</v>
          </cell>
          <cell r="M1747">
            <v>41.39</v>
          </cell>
          <cell r="N1747">
            <v>50.67</v>
          </cell>
          <cell r="O1747">
            <v>41.9</v>
          </cell>
          <cell r="P1747">
            <v>108</v>
          </cell>
          <cell r="Q1747">
            <v>101.06060038407122</v>
          </cell>
          <cell r="R1747">
            <v>-2</v>
          </cell>
          <cell r="S1747">
            <v>0</v>
          </cell>
          <cell r="T1747">
            <v>0.78125</v>
          </cell>
          <cell r="U1747">
            <v>1.8308083600575029</v>
          </cell>
          <cell r="V1747">
            <v>0.44854202401372228</v>
          </cell>
          <cell r="W1747">
            <v>0</v>
          </cell>
          <cell r="X1747">
            <v>109.1</v>
          </cell>
          <cell r="Y1747">
            <v>205000</v>
          </cell>
          <cell r="Z1747">
            <v>8381.0302534750608</v>
          </cell>
        </row>
        <row r="1748">
          <cell r="A1748">
            <v>1743</v>
          </cell>
          <cell r="B1748">
            <v>116</v>
          </cell>
          <cell r="C1748">
            <v>8</v>
          </cell>
          <cell r="D1748">
            <v>4</v>
          </cell>
          <cell r="E1748">
            <v>804</v>
          </cell>
          <cell r="F1748" t="str">
            <v>116-804</v>
          </cell>
          <cell r="G1748">
            <v>25</v>
          </cell>
          <cell r="H1748">
            <v>24</v>
          </cell>
          <cell r="I1748" t="str">
            <v>동</v>
          </cell>
          <cell r="J1748">
            <v>81</v>
          </cell>
          <cell r="K1748">
            <v>36.29</v>
          </cell>
          <cell r="L1748">
            <v>0</v>
          </cell>
          <cell r="M1748">
            <v>36.29</v>
          </cell>
          <cell r="N1748">
            <v>50.06</v>
          </cell>
          <cell r="O1748">
            <v>42.1</v>
          </cell>
          <cell r="P1748">
            <v>108</v>
          </cell>
          <cell r="Q1748">
            <v>100.8800729945081</v>
          </cell>
          <cell r="R1748">
            <v>-2</v>
          </cell>
          <cell r="S1748">
            <v>0</v>
          </cell>
          <cell r="T1748">
            <v>0.84375</v>
          </cell>
          <cell r="U1748">
            <v>1.6052195068008404</v>
          </cell>
          <cell r="V1748">
            <v>0.43110348770726148</v>
          </cell>
          <cell r="W1748">
            <v>0</v>
          </cell>
          <cell r="X1748">
            <v>109</v>
          </cell>
          <cell r="Y1748">
            <v>205000</v>
          </cell>
          <cell r="Z1748">
            <v>8381.0302534750608</v>
          </cell>
        </row>
        <row r="1749">
          <cell r="A1749">
            <v>1744</v>
          </cell>
          <cell r="B1749">
            <v>116</v>
          </cell>
          <cell r="C1749">
            <v>9</v>
          </cell>
          <cell r="D1749">
            <v>1</v>
          </cell>
          <cell r="E1749">
            <v>901</v>
          </cell>
          <cell r="F1749" t="str">
            <v>116-901</v>
          </cell>
          <cell r="G1749">
            <v>25</v>
          </cell>
          <cell r="H1749">
            <v>24</v>
          </cell>
          <cell r="I1749" t="str">
            <v>동</v>
          </cell>
          <cell r="J1749">
            <v>141</v>
          </cell>
          <cell r="K1749">
            <v>39.159999999999997</v>
          </cell>
          <cell r="L1749">
            <v>0</v>
          </cell>
          <cell r="M1749">
            <v>39.159999999999997</v>
          </cell>
          <cell r="N1749">
            <v>44.98</v>
          </cell>
          <cell r="O1749">
            <v>47.4</v>
          </cell>
          <cell r="P1749">
            <v>108</v>
          </cell>
          <cell r="Q1749">
            <v>101.48679617251153</v>
          </cell>
          <cell r="R1749">
            <v>-2</v>
          </cell>
          <cell r="S1749">
            <v>0</v>
          </cell>
          <cell r="T1749">
            <v>1.46875</v>
          </cell>
          <cell r="U1749">
            <v>1.732168528143315</v>
          </cell>
          <cell r="V1749">
            <v>0.28587764436821045</v>
          </cell>
          <cell r="W1749">
            <v>0</v>
          </cell>
          <cell r="X1749">
            <v>109.6</v>
          </cell>
          <cell r="Y1749">
            <v>206000</v>
          </cell>
          <cell r="Z1749">
            <v>8421.9133278822555</v>
          </cell>
        </row>
        <row r="1750">
          <cell r="A1750">
            <v>1745</v>
          </cell>
          <cell r="B1750">
            <v>116</v>
          </cell>
          <cell r="C1750">
            <v>9</v>
          </cell>
          <cell r="D1750">
            <v>2</v>
          </cell>
          <cell r="E1750">
            <v>902</v>
          </cell>
          <cell r="F1750" t="str">
            <v>116-902</v>
          </cell>
          <cell r="G1750">
            <v>25</v>
          </cell>
          <cell r="H1750">
            <v>24</v>
          </cell>
          <cell r="I1750" t="str">
            <v>동</v>
          </cell>
          <cell r="J1750">
            <v>96</v>
          </cell>
          <cell r="K1750">
            <v>42.21</v>
          </cell>
          <cell r="L1750">
            <v>0</v>
          </cell>
          <cell r="M1750">
            <v>42.21</v>
          </cell>
          <cell r="N1750">
            <v>49.72</v>
          </cell>
          <cell r="O1750">
            <v>46.6</v>
          </cell>
          <cell r="P1750">
            <v>108</v>
          </cell>
          <cell r="Q1750">
            <v>101.28846315681123</v>
          </cell>
          <cell r="R1750">
            <v>-2</v>
          </cell>
          <cell r="S1750">
            <v>0</v>
          </cell>
          <cell r="T1750">
            <v>1</v>
          </cell>
          <cell r="U1750">
            <v>1.8670795090124956</v>
          </cell>
          <cell r="V1750">
            <v>0.42138364779874221</v>
          </cell>
          <cell r="W1750">
            <v>0</v>
          </cell>
          <cell r="X1750">
            <v>109.4</v>
          </cell>
          <cell r="Y1750">
            <v>206000</v>
          </cell>
          <cell r="Z1750">
            <v>8421.9133278822555</v>
          </cell>
        </row>
        <row r="1751">
          <cell r="A1751">
            <v>1746</v>
          </cell>
          <cell r="B1751">
            <v>116</v>
          </cell>
          <cell r="C1751">
            <v>9</v>
          </cell>
          <cell r="D1751">
            <v>3</v>
          </cell>
          <cell r="E1751">
            <v>903</v>
          </cell>
          <cell r="F1751" t="str">
            <v>116-903</v>
          </cell>
          <cell r="G1751">
            <v>25</v>
          </cell>
          <cell r="H1751">
            <v>24</v>
          </cell>
          <cell r="I1751" t="str">
            <v>동</v>
          </cell>
          <cell r="J1751">
            <v>75</v>
          </cell>
          <cell r="K1751">
            <v>41.95</v>
          </cell>
          <cell r="L1751">
            <v>0</v>
          </cell>
          <cell r="M1751">
            <v>41.95</v>
          </cell>
          <cell r="N1751">
            <v>50.77</v>
          </cell>
          <cell r="O1751">
            <v>42</v>
          </cell>
          <cell r="P1751">
            <v>108</v>
          </cell>
          <cell r="Q1751">
            <v>101.08822970126465</v>
          </cell>
          <cell r="R1751">
            <v>-2</v>
          </cell>
          <cell r="S1751">
            <v>0</v>
          </cell>
          <cell r="T1751">
            <v>0.78125</v>
          </cell>
          <cell r="U1751">
            <v>1.8555789008072543</v>
          </cell>
          <cell r="V1751">
            <v>0.45140080045740444</v>
          </cell>
          <cell r="W1751">
            <v>0</v>
          </cell>
          <cell r="X1751">
            <v>109.2</v>
          </cell>
          <cell r="Y1751">
            <v>205000</v>
          </cell>
          <cell r="Z1751">
            <v>8381.0302534750608</v>
          </cell>
        </row>
        <row r="1752">
          <cell r="A1752">
            <v>1747</v>
          </cell>
          <cell r="B1752">
            <v>116</v>
          </cell>
          <cell r="C1752">
            <v>9</v>
          </cell>
          <cell r="D1752">
            <v>4</v>
          </cell>
          <cell r="E1752">
            <v>904</v>
          </cell>
          <cell r="F1752" t="str">
            <v>116-904</v>
          </cell>
          <cell r="G1752">
            <v>25</v>
          </cell>
          <cell r="H1752">
            <v>24</v>
          </cell>
          <cell r="I1752" t="str">
            <v>동</v>
          </cell>
          <cell r="J1752">
            <v>81</v>
          </cell>
          <cell r="K1752">
            <v>36.81</v>
          </cell>
          <cell r="L1752">
            <v>0</v>
          </cell>
          <cell r="M1752">
            <v>36.81</v>
          </cell>
          <cell r="N1752">
            <v>50.15</v>
          </cell>
          <cell r="O1752">
            <v>42.2</v>
          </cell>
          <cell r="P1752">
            <v>108</v>
          </cell>
          <cell r="Q1752">
            <v>100.9056471097179</v>
          </cell>
          <cell r="R1752">
            <v>-2</v>
          </cell>
          <cell r="S1752">
            <v>0</v>
          </cell>
          <cell r="T1752">
            <v>0.84375</v>
          </cell>
          <cell r="U1752">
            <v>1.6282207232113237</v>
          </cell>
          <cell r="V1752">
            <v>0.43367638650657525</v>
          </cell>
          <cell r="W1752">
            <v>0</v>
          </cell>
          <cell r="X1752">
            <v>109</v>
          </cell>
          <cell r="Y1752">
            <v>205000</v>
          </cell>
          <cell r="Z1752">
            <v>8381.0302534750608</v>
          </cell>
        </row>
        <row r="1753">
          <cell r="A1753">
            <v>1748</v>
          </cell>
          <cell r="B1753">
            <v>116</v>
          </cell>
          <cell r="C1753">
            <v>10</v>
          </cell>
          <cell r="D1753">
            <v>1</v>
          </cell>
          <cell r="E1753">
            <v>1001</v>
          </cell>
          <cell r="F1753" t="str">
            <v>116-1001</v>
          </cell>
          <cell r="G1753">
            <v>25</v>
          </cell>
          <cell r="H1753">
            <v>24</v>
          </cell>
          <cell r="I1753" t="str">
            <v>동</v>
          </cell>
          <cell r="J1753">
            <v>159</v>
          </cell>
          <cell r="K1753">
            <v>39.72</v>
          </cell>
          <cell r="L1753">
            <v>0</v>
          </cell>
          <cell r="M1753">
            <v>39.72</v>
          </cell>
          <cell r="N1753">
            <v>45.4</v>
          </cell>
          <cell r="O1753">
            <v>47.4</v>
          </cell>
          <cell r="P1753">
            <v>109</v>
          </cell>
          <cell r="Q1753">
            <v>101.71107357432474</v>
          </cell>
          <cell r="R1753">
            <v>-2</v>
          </cell>
          <cell r="S1753">
            <v>0</v>
          </cell>
          <cell r="T1753">
            <v>1.65625</v>
          </cell>
          <cell r="U1753">
            <v>1.7569390688930662</v>
          </cell>
          <cell r="V1753">
            <v>0.29788450543167533</v>
          </cell>
          <cell r="W1753">
            <v>0</v>
          </cell>
          <cell r="X1753">
            <v>110.9</v>
          </cell>
          <cell r="Y1753">
            <v>208000</v>
          </cell>
          <cell r="Z1753">
            <v>8503.6794766966468</v>
          </cell>
        </row>
        <row r="1754">
          <cell r="A1754">
            <v>1749</v>
          </cell>
          <cell r="B1754">
            <v>116</v>
          </cell>
          <cell r="C1754">
            <v>10</v>
          </cell>
          <cell r="D1754">
            <v>2</v>
          </cell>
          <cell r="E1754">
            <v>1002</v>
          </cell>
          <cell r="F1754" t="str">
            <v>116-1002</v>
          </cell>
          <cell r="G1754">
            <v>25</v>
          </cell>
          <cell r="H1754">
            <v>24</v>
          </cell>
          <cell r="I1754" t="str">
            <v>동</v>
          </cell>
          <cell r="J1754">
            <v>111</v>
          </cell>
          <cell r="K1754">
            <v>42.79</v>
          </cell>
          <cell r="L1754">
            <v>0</v>
          </cell>
          <cell r="M1754">
            <v>42.79</v>
          </cell>
          <cell r="N1754">
            <v>49.83</v>
          </cell>
          <cell r="O1754">
            <v>46.6</v>
          </cell>
          <cell r="P1754">
            <v>109</v>
          </cell>
          <cell r="Q1754">
            <v>101.47351301381867</v>
          </cell>
          <cell r="R1754">
            <v>-2</v>
          </cell>
          <cell r="S1754">
            <v>0</v>
          </cell>
          <cell r="T1754">
            <v>1.15625</v>
          </cell>
          <cell r="U1754">
            <v>1.8927347119318809</v>
          </cell>
          <cell r="V1754">
            <v>0.42452830188679253</v>
          </cell>
          <cell r="W1754">
            <v>0</v>
          </cell>
          <cell r="X1754">
            <v>110.6</v>
          </cell>
          <cell r="Y1754">
            <v>208000</v>
          </cell>
          <cell r="Z1754">
            <v>8503.6794766966468</v>
          </cell>
        </row>
        <row r="1755">
          <cell r="A1755">
            <v>1750</v>
          </cell>
          <cell r="B1755">
            <v>116</v>
          </cell>
          <cell r="C1755">
            <v>10</v>
          </cell>
          <cell r="D1755">
            <v>3</v>
          </cell>
          <cell r="E1755">
            <v>1003</v>
          </cell>
          <cell r="F1755" t="str">
            <v>116-1003</v>
          </cell>
          <cell r="G1755">
            <v>25</v>
          </cell>
          <cell r="H1755">
            <v>24</v>
          </cell>
          <cell r="I1755" t="str">
            <v>동</v>
          </cell>
          <cell r="J1755">
            <v>75</v>
          </cell>
          <cell r="K1755">
            <v>42.51</v>
          </cell>
          <cell r="L1755">
            <v>0</v>
          </cell>
          <cell r="M1755">
            <v>42.51</v>
          </cell>
          <cell r="N1755">
            <v>50.88</v>
          </cell>
          <cell r="O1755">
            <v>42.1</v>
          </cell>
          <cell r="P1755">
            <v>109</v>
          </cell>
          <cell r="Q1755">
            <v>101.11614489610245</v>
          </cell>
          <cell r="R1755">
            <v>-2</v>
          </cell>
          <cell r="S1755">
            <v>0</v>
          </cell>
          <cell r="T1755">
            <v>0.78125</v>
          </cell>
          <cell r="U1755">
            <v>1.8803494415570052</v>
          </cell>
          <cell r="V1755">
            <v>0.45454545454545475</v>
          </cell>
          <cell r="W1755">
            <v>0</v>
          </cell>
          <cell r="X1755">
            <v>110.2</v>
          </cell>
          <cell r="Y1755">
            <v>207000</v>
          </cell>
          <cell r="Z1755">
            <v>8462.7964022894521</v>
          </cell>
        </row>
        <row r="1756">
          <cell r="A1756">
            <v>1751</v>
          </cell>
          <cell r="B1756">
            <v>116</v>
          </cell>
          <cell r="C1756">
            <v>10</v>
          </cell>
          <cell r="D1756">
            <v>4</v>
          </cell>
          <cell r="E1756">
            <v>1004</v>
          </cell>
          <cell r="F1756" t="str">
            <v>116-1004</v>
          </cell>
          <cell r="G1756">
            <v>25</v>
          </cell>
          <cell r="H1756">
            <v>24</v>
          </cell>
          <cell r="I1756" t="str">
            <v>동</v>
          </cell>
          <cell r="J1756">
            <v>81</v>
          </cell>
          <cell r="K1756">
            <v>37.299999999999997</v>
          </cell>
          <cell r="L1756">
            <v>0</v>
          </cell>
          <cell r="M1756">
            <v>37.299999999999997</v>
          </cell>
          <cell r="N1756">
            <v>50.24</v>
          </cell>
          <cell r="O1756">
            <v>42.3</v>
          </cell>
          <cell r="P1756">
            <v>109</v>
          </cell>
          <cell r="Q1756">
            <v>100.92989423167325</v>
          </cell>
          <cell r="R1756">
            <v>-2</v>
          </cell>
          <cell r="S1756">
            <v>0</v>
          </cell>
          <cell r="T1756">
            <v>0.84375</v>
          </cell>
          <cell r="U1756">
            <v>1.6498949463673558</v>
          </cell>
          <cell r="V1756">
            <v>0.43624928530588925</v>
          </cell>
          <cell r="W1756">
            <v>0</v>
          </cell>
          <cell r="X1756">
            <v>110</v>
          </cell>
          <cell r="Y1756">
            <v>207000</v>
          </cell>
          <cell r="Z1756">
            <v>8462.7964022894521</v>
          </cell>
        </row>
        <row r="1757">
          <cell r="A1757">
            <v>1752</v>
          </cell>
          <cell r="B1757">
            <v>116</v>
          </cell>
          <cell r="C1757">
            <v>11</v>
          </cell>
          <cell r="D1757">
            <v>1</v>
          </cell>
          <cell r="E1757">
            <v>1101</v>
          </cell>
          <cell r="F1757" t="str">
            <v>116-1101</v>
          </cell>
          <cell r="G1757">
            <v>25</v>
          </cell>
          <cell r="H1757">
            <v>24</v>
          </cell>
          <cell r="I1757" t="str">
            <v>동</v>
          </cell>
          <cell r="J1757">
            <v>168</v>
          </cell>
          <cell r="K1757">
            <v>40.14</v>
          </cell>
          <cell r="L1757">
            <v>0</v>
          </cell>
          <cell r="M1757">
            <v>40.14</v>
          </cell>
          <cell r="N1757">
            <v>45.89</v>
          </cell>
          <cell r="O1757">
            <v>47.4</v>
          </cell>
          <cell r="P1757">
            <v>110</v>
          </cell>
          <cell r="Q1757">
            <v>101.83740948446109</v>
          </cell>
          <cell r="R1757">
            <v>-2</v>
          </cell>
          <cell r="S1757">
            <v>0</v>
          </cell>
          <cell r="T1757">
            <v>1.75</v>
          </cell>
          <cell r="U1757">
            <v>1.7755169744553798</v>
          </cell>
          <cell r="V1757">
            <v>0.31189251000571766</v>
          </cell>
          <cell r="W1757">
            <v>0</v>
          </cell>
          <cell r="X1757">
            <v>112</v>
          </cell>
          <cell r="Y1757">
            <v>210000</v>
          </cell>
          <cell r="Z1757">
            <v>8585.4456255110381</v>
          </cell>
        </row>
        <row r="1758">
          <cell r="A1758">
            <v>1753</v>
          </cell>
          <cell r="B1758">
            <v>116</v>
          </cell>
          <cell r="C1758">
            <v>11</v>
          </cell>
          <cell r="D1758">
            <v>2</v>
          </cell>
          <cell r="E1758">
            <v>1102</v>
          </cell>
          <cell r="F1758" t="str">
            <v>116-1102</v>
          </cell>
          <cell r="G1758">
            <v>25</v>
          </cell>
          <cell r="H1758">
            <v>24</v>
          </cell>
          <cell r="I1758" t="str">
            <v>동</v>
          </cell>
          <cell r="J1758">
            <v>120</v>
          </cell>
          <cell r="K1758">
            <v>43.28</v>
          </cell>
          <cell r="L1758">
            <v>0</v>
          </cell>
          <cell r="M1758">
            <v>43.28</v>
          </cell>
          <cell r="N1758">
            <v>49.95</v>
          </cell>
          <cell r="O1758">
            <v>46.6</v>
          </cell>
          <cell r="P1758">
            <v>110</v>
          </cell>
          <cell r="Q1758">
            <v>101.59236776870712</v>
          </cell>
          <cell r="R1758">
            <v>-2</v>
          </cell>
          <cell r="S1758">
            <v>0</v>
          </cell>
          <cell r="T1758">
            <v>1.25</v>
          </cell>
          <cell r="U1758">
            <v>1.9144089350879132</v>
          </cell>
          <cell r="V1758">
            <v>0.42795883361921117</v>
          </cell>
          <cell r="W1758">
            <v>0</v>
          </cell>
          <cell r="X1758">
            <v>111.8</v>
          </cell>
          <cell r="Y1758">
            <v>210000</v>
          </cell>
          <cell r="Z1758">
            <v>8585.4456255110381</v>
          </cell>
        </row>
        <row r="1759">
          <cell r="A1759">
            <v>1754</v>
          </cell>
          <cell r="B1759">
            <v>116</v>
          </cell>
          <cell r="C1759">
            <v>11</v>
          </cell>
          <cell r="D1759">
            <v>3</v>
          </cell>
          <cell r="E1759">
            <v>1103</v>
          </cell>
          <cell r="F1759" t="str">
            <v>116-1103</v>
          </cell>
          <cell r="G1759">
            <v>25</v>
          </cell>
          <cell r="H1759">
            <v>24</v>
          </cell>
          <cell r="I1759" t="str">
            <v>동</v>
          </cell>
          <cell r="J1759">
            <v>75</v>
          </cell>
          <cell r="K1759">
            <v>43.03</v>
          </cell>
          <cell r="L1759">
            <v>0</v>
          </cell>
          <cell r="M1759">
            <v>43.03</v>
          </cell>
          <cell r="N1759">
            <v>51</v>
          </cell>
          <cell r="O1759">
            <v>42.3</v>
          </cell>
          <cell r="P1759">
            <v>110</v>
          </cell>
          <cell r="Q1759">
            <v>101.14257664424537</v>
          </cell>
          <cell r="R1759">
            <v>-2</v>
          </cell>
          <cell r="S1759">
            <v>0</v>
          </cell>
          <cell r="T1759">
            <v>0.78125</v>
          </cell>
          <cell r="U1759">
            <v>1.9033506579674886</v>
          </cell>
          <cell r="V1759">
            <v>0.45797598627787323</v>
          </cell>
          <cell r="W1759">
            <v>0</v>
          </cell>
          <cell r="X1759">
            <v>111.3</v>
          </cell>
          <cell r="Y1759">
            <v>209000</v>
          </cell>
          <cell r="Z1759">
            <v>8544.5625511038434</v>
          </cell>
        </row>
        <row r="1760">
          <cell r="A1760">
            <v>1755</v>
          </cell>
          <cell r="B1760">
            <v>116</v>
          </cell>
          <cell r="C1760">
            <v>11</v>
          </cell>
          <cell r="D1760">
            <v>4</v>
          </cell>
          <cell r="E1760">
            <v>1104</v>
          </cell>
          <cell r="F1760" t="str">
            <v>116-1104</v>
          </cell>
          <cell r="G1760">
            <v>25</v>
          </cell>
          <cell r="H1760">
            <v>24</v>
          </cell>
          <cell r="I1760" t="str">
            <v>동</v>
          </cell>
          <cell r="J1760">
            <v>81</v>
          </cell>
          <cell r="K1760">
            <v>37.75</v>
          </cell>
          <cell r="L1760">
            <v>0</v>
          </cell>
          <cell r="M1760">
            <v>37.75</v>
          </cell>
          <cell r="N1760">
            <v>50.35</v>
          </cell>
          <cell r="O1760">
            <v>42.5</v>
          </cell>
          <cell r="P1760">
            <v>110</v>
          </cell>
          <cell r="Q1760">
            <v>100.95294378457805</v>
          </cell>
          <cell r="R1760">
            <v>-2</v>
          </cell>
          <cell r="S1760">
            <v>0</v>
          </cell>
          <cell r="T1760">
            <v>0.84375</v>
          </cell>
          <cell r="U1760">
            <v>1.6697998451841203</v>
          </cell>
          <cell r="V1760">
            <v>0.43939393939393956</v>
          </cell>
          <cell r="W1760">
            <v>0</v>
          </cell>
          <cell r="X1760">
            <v>111</v>
          </cell>
          <cell r="Y1760">
            <v>209000</v>
          </cell>
          <cell r="Z1760">
            <v>8544.5625511038434</v>
          </cell>
        </row>
        <row r="1761">
          <cell r="A1761">
            <v>1756</v>
          </cell>
          <cell r="B1761">
            <v>116</v>
          </cell>
          <cell r="C1761">
            <v>12</v>
          </cell>
          <cell r="D1761">
            <v>1</v>
          </cell>
          <cell r="E1761">
            <v>1201</v>
          </cell>
          <cell r="F1761" t="str">
            <v>116-1201</v>
          </cell>
          <cell r="G1761">
            <v>25</v>
          </cell>
          <cell r="H1761">
            <v>24</v>
          </cell>
          <cell r="I1761" t="str">
            <v>동</v>
          </cell>
          <cell r="J1761">
            <v>168</v>
          </cell>
          <cell r="K1761">
            <v>40.659999999999997</v>
          </cell>
          <cell r="L1761">
            <v>0</v>
          </cell>
          <cell r="M1761">
            <v>40.659999999999997</v>
          </cell>
          <cell r="N1761">
            <v>46.45</v>
          </cell>
          <cell r="O1761">
            <v>47.5</v>
          </cell>
          <cell r="P1761">
            <v>111</v>
          </cell>
          <cell r="Q1761">
            <v>101.8764198489562</v>
          </cell>
          <cell r="R1761">
            <v>-2</v>
          </cell>
          <cell r="S1761">
            <v>0</v>
          </cell>
          <cell r="T1761">
            <v>1.75</v>
          </cell>
          <cell r="U1761">
            <v>1.7985181908658627</v>
          </cell>
          <cell r="V1761">
            <v>0.32790165809033756</v>
          </cell>
          <cell r="W1761">
            <v>0</v>
          </cell>
          <cell r="X1761">
            <v>113.1</v>
          </cell>
          <cell r="Y1761">
            <v>212000</v>
          </cell>
          <cell r="Z1761">
            <v>8667.2117743254294</v>
          </cell>
        </row>
        <row r="1762">
          <cell r="A1762">
            <v>1757</v>
          </cell>
          <cell r="B1762">
            <v>116</v>
          </cell>
          <cell r="C1762">
            <v>12</v>
          </cell>
          <cell r="D1762">
            <v>2</v>
          </cell>
          <cell r="E1762">
            <v>1202</v>
          </cell>
          <cell r="F1762" t="str">
            <v>116-1202</v>
          </cell>
          <cell r="G1762">
            <v>25</v>
          </cell>
          <cell r="H1762">
            <v>24</v>
          </cell>
          <cell r="I1762" t="str">
            <v>동</v>
          </cell>
          <cell r="J1762">
            <v>141</v>
          </cell>
          <cell r="K1762">
            <v>43.81</v>
          </cell>
          <cell r="L1762">
            <v>0</v>
          </cell>
          <cell r="M1762">
            <v>43.81</v>
          </cell>
          <cell r="N1762">
            <v>50.09</v>
          </cell>
          <cell r="O1762">
            <v>46.6</v>
          </cell>
          <cell r="P1762">
            <v>111</v>
          </cell>
          <cell r="Q1762">
            <v>101.83856360322358</v>
          </cell>
          <cell r="R1762">
            <v>-2</v>
          </cell>
          <cell r="S1762">
            <v>0</v>
          </cell>
          <cell r="T1762">
            <v>1.46875</v>
          </cell>
          <cell r="U1762">
            <v>1.9378524825832135</v>
          </cell>
          <cell r="V1762">
            <v>0.43196112064036613</v>
          </cell>
          <cell r="W1762">
            <v>0</v>
          </cell>
          <cell r="X1762">
            <v>113</v>
          </cell>
          <cell r="Y1762">
            <v>212000</v>
          </cell>
          <cell r="Z1762">
            <v>8667.2117743254294</v>
          </cell>
        </row>
        <row r="1763">
          <cell r="A1763">
            <v>1758</v>
          </cell>
          <cell r="B1763">
            <v>116</v>
          </cell>
          <cell r="C1763">
            <v>12</v>
          </cell>
          <cell r="D1763">
            <v>3</v>
          </cell>
          <cell r="E1763">
            <v>1203</v>
          </cell>
          <cell r="F1763" t="str">
            <v>116-1203</v>
          </cell>
          <cell r="G1763">
            <v>25</v>
          </cell>
          <cell r="H1763">
            <v>24</v>
          </cell>
          <cell r="I1763" t="str">
            <v>동</v>
          </cell>
          <cell r="J1763">
            <v>93</v>
          </cell>
          <cell r="K1763">
            <v>43.55</v>
          </cell>
          <cell r="L1763">
            <v>0</v>
          </cell>
          <cell r="M1763">
            <v>43.55</v>
          </cell>
          <cell r="N1763">
            <v>51.14</v>
          </cell>
          <cell r="O1763">
            <v>42.3</v>
          </cell>
          <cell r="P1763">
            <v>111</v>
          </cell>
          <cell r="Q1763">
            <v>101.357080147677</v>
          </cell>
          <cell r="R1763">
            <v>-2</v>
          </cell>
          <cell r="S1763">
            <v>0</v>
          </cell>
          <cell r="T1763">
            <v>0.96875</v>
          </cell>
          <cell r="U1763">
            <v>1.9263518743779717</v>
          </cell>
          <cell r="V1763">
            <v>0.46197827329902819</v>
          </cell>
          <cell r="W1763">
            <v>0</v>
          </cell>
          <cell r="X1763">
            <v>112.5</v>
          </cell>
          <cell r="Y1763">
            <v>211000</v>
          </cell>
          <cell r="Z1763">
            <v>8626.3286999182328</v>
          </cell>
        </row>
        <row r="1764">
          <cell r="A1764">
            <v>1759</v>
          </cell>
          <cell r="B1764">
            <v>116</v>
          </cell>
          <cell r="C1764">
            <v>12</v>
          </cell>
          <cell r="D1764">
            <v>4</v>
          </cell>
          <cell r="E1764">
            <v>1204</v>
          </cell>
          <cell r="F1764" t="str">
            <v>116-1204</v>
          </cell>
          <cell r="G1764">
            <v>25</v>
          </cell>
          <cell r="H1764">
            <v>24</v>
          </cell>
          <cell r="I1764" t="str">
            <v>동</v>
          </cell>
          <cell r="J1764">
            <v>81</v>
          </cell>
          <cell r="K1764">
            <v>38.21</v>
          </cell>
          <cell r="L1764">
            <v>0</v>
          </cell>
          <cell r="M1764">
            <v>38.21</v>
          </cell>
          <cell r="N1764">
            <v>50.47</v>
          </cell>
          <cell r="O1764">
            <v>42.6</v>
          </cell>
          <cell r="P1764">
            <v>111</v>
          </cell>
          <cell r="Q1764">
            <v>100.97672154621206</v>
          </cell>
          <cell r="R1764">
            <v>-2</v>
          </cell>
          <cell r="S1764">
            <v>0</v>
          </cell>
          <cell r="T1764">
            <v>0.84375</v>
          </cell>
          <cell r="U1764">
            <v>1.6901470750857015</v>
          </cell>
          <cell r="V1764">
            <v>0.44282447112635803</v>
          </cell>
          <cell r="W1764">
            <v>0</v>
          </cell>
          <cell r="X1764">
            <v>112.1</v>
          </cell>
          <cell r="Y1764">
            <v>211000</v>
          </cell>
          <cell r="Z1764">
            <v>8626.3286999182328</v>
          </cell>
        </row>
        <row r="1765">
          <cell r="A1765">
            <v>1760</v>
          </cell>
          <cell r="B1765">
            <v>116</v>
          </cell>
          <cell r="C1765">
            <v>13</v>
          </cell>
          <cell r="D1765">
            <v>1</v>
          </cell>
          <cell r="E1765">
            <v>1301</v>
          </cell>
          <cell r="F1765" t="str">
            <v>116-1301</v>
          </cell>
          <cell r="G1765">
            <v>25</v>
          </cell>
          <cell r="H1765">
            <v>24</v>
          </cell>
          <cell r="I1765" t="str">
            <v>동</v>
          </cell>
          <cell r="J1765">
            <v>171</v>
          </cell>
          <cell r="K1765">
            <v>41.17</v>
          </cell>
          <cell r="L1765">
            <v>0</v>
          </cell>
          <cell r="M1765">
            <v>41.17</v>
          </cell>
          <cell r="N1765">
            <v>47.1</v>
          </cell>
          <cell r="O1765">
            <v>47.5</v>
          </cell>
          <cell r="P1765">
            <v>111</v>
          </cell>
          <cell r="Q1765">
            <v>101.9488107811658</v>
          </cell>
          <cell r="R1765">
            <v>-2</v>
          </cell>
          <cell r="S1765">
            <v>0</v>
          </cell>
          <cell r="T1765">
            <v>1.78125</v>
          </cell>
          <cell r="U1765">
            <v>1.8210770761915294</v>
          </cell>
          <cell r="V1765">
            <v>0.34648370497427117</v>
          </cell>
          <cell r="W1765">
            <v>0</v>
          </cell>
          <cell r="X1765">
            <v>113.2</v>
          </cell>
          <cell r="Y1765">
            <v>213000</v>
          </cell>
          <cell r="Z1765">
            <v>8708.0948487326241</v>
          </cell>
        </row>
        <row r="1766">
          <cell r="A1766">
            <v>1761</v>
          </cell>
          <cell r="B1766">
            <v>116</v>
          </cell>
          <cell r="C1766">
            <v>13</v>
          </cell>
          <cell r="D1766">
            <v>2</v>
          </cell>
          <cell r="E1766">
            <v>1302</v>
          </cell>
          <cell r="F1766" t="str">
            <v>116-1302</v>
          </cell>
          <cell r="G1766">
            <v>25</v>
          </cell>
          <cell r="H1766">
            <v>24</v>
          </cell>
          <cell r="I1766" t="str">
            <v>동</v>
          </cell>
          <cell r="J1766">
            <v>150</v>
          </cell>
          <cell r="K1766">
            <v>44.35</v>
          </cell>
          <cell r="L1766">
            <v>0</v>
          </cell>
          <cell r="M1766">
            <v>44.35</v>
          </cell>
          <cell r="N1766">
            <v>50.26</v>
          </cell>
          <cell r="O1766">
            <v>46.7</v>
          </cell>
          <cell r="P1766">
            <v>111</v>
          </cell>
          <cell r="Q1766">
            <v>101.96105940175795</v>
          </cell>
          <cell r="R1766">
            <v>-2</v>
          </cell>
          <cell r="S1766">
            <v>0</v>
          </cell>
          <cell r="T1766">
            <v>1.5625</v>
          </cell>
          <cell r="U1766">
            <v>1.9617383611633306</v>
          </cell>
          <cell r="V1766">
            <v>0.43682104059462556</v>
          </cell>
          <cell r="W1766">
            <v>0</v>
          </cell>
          <cell r="X1766">
            <v>113.2</v>
          </cell>
          <cell r="Y1766">
            <v>213000</v>
          </cell>
          <cell r="Z1766">
            <v>8708.0948487326241</v>
          </cell>
        </row>
        <row r="1767">
          <cell r="A1767">
            <v>1762</v>
          </cell>
          <cell r="B1767">
            <v>116</v>
          </cell>
          <cell r="C1767">
            <v>13</v>
          </cell>
          <cell r="D1767">
            <v>3</v>
          </cell>
          <cell r="E1767">
            <v>1303</v>
          </cell>
          <cell r="F1767" t="str">
            <v>116-1303</v>
          </cell>
          <cell r="G1767">
            <v>25</v>
          </cell>
          <cell r="H1767">
            <v>24</v>
          </cell>
          <cell r="I1767" t="str">
            <v>동</v>
          </cell>
          <cell r="J1767">
            <v>99</v>
          </cell>
          <cell r="K1767">
            <v>44.09</v>
          </cell>
          <cell r="L1767">
            <v>0</v>
          </cell>
          <cell r="M1767">
            <v>44.09</v>
          </cell>
          <cell r="N1767">
            <v>51.3</v>
          </cell>
          <cell r="O1767">
            <v>42.4</v>
          </cell>
          <cell r="P1767">
            <v>111</v>
          </cell>
          <cell r="Q1767">
            <v>101.44804006856701</v>
          </cell>
          <cell r="R1767">
            <v>-2</v>
          </cell>
          <cell r="S1767">
            <v>0</v>
          </cell>
          <cell r="T1767">
            <v>1.03125</v>
          </cell>
          <cell r="U1767">
            <v>1.9502377529580892</v>
          </cell>
          <cell r="V1767">
            <v>0.46655231560891941</v>
          </cell>
          <cell r="W1767">
            <v>0</v>
          </cell>
          <cell r="X1767">
            <v>112.6</v>
          </cell>
          <cell r="Y1767">
            <v>212000</v>
          </cell>
          <cell r="Z1767">
            <v>8667.2117743254294</v>
          </cell>
        </row>
        <row r="1768">
          <cell r="A1768">
            <v>1763</v>
          </cell>
          <cell r="B1768">
            <v>116</v>
          </cell>
          <cell r="C1768">
            <v>13</v>
          </cell>
          <cell r="D1768">
            <v>4</v>
          </cell>
          <cell r="E1768">
            <v>1304</v>
          </cell>
          <cell r="F1768" t="str">
            <v>116-1304</v>
          </cell>
          <cell r="G1768">
            <v>25</v>
          </cell>
          <cell r="H1768">
            <v>24</v>
          </cell>
          <cell r="I1768" t="str">
            <v>동</v>
          </cell>
          <cell r="J1768">
            <v>81</v>
          </cell>
          <cell r="K1768">
            <v>38.67</v>
          </cell>
          <cell r="L1768">
            <v>0</v>
          </cell>
          <cell r="M1768">
            <v>38.67</v>
          </cell>
          <cell r="N1768">
            <v>50.61</v>
          </cell>
          <cell r="O1768">
            <v>42.7</v>
          </cell>
          <cell r="P1768">
            <v>111</v>
          </cell>
          <cell r="Q1768">
            <v>101.0010710631348</v>
          </cell>
          <cell r="R1768">
            <v>-2</v>
          </cell>
          <cell r="S1768">
            <v>0</v>
          </cell>
          <cell r="T1768">
            <v>0.84375</v>
          </cell>
          <cell r="U1768">
            <v>1.7104943049872829</v>
          </cell>
          <cell r="V1768">
            <v>0.44682675814751299</v>
          </cell>
          <cell r="W1768">
            <v>0</v>
          </cell>
          <cell r="X1768">
            <v>112.1</v>
          </cell>
          <cell r="Y1768">
            <v>211000</v>
          </cell>
          <cell r="Z1768">
            <v>8626.3286999182328</v>
          </cell>
        </row>
        <row r="1769">
          <cell r="A1769">
            <v>1764</v>
          </cell>
          <cell r="B1769">
            <v>116</v>
          </cell>
          <cell r="C1769">
            <v>14</v>
          </cell>
          <cell r="D1769">
            <v>1</v>
          </cell>
          <cell r="E1769">
            <v>1401</v>
          </cell>
          <cell r="F1769" t="str">
            <v>116-1401</v>
          </cell>
          <cell r="G1769">
            <v>25</v>
          </cell>
          <cell r="H1769">
            <v>24</v>
          </cell>
          <cell r="I1769" t="str">
            <v>동</v>
          </cell>
          <cell r="J1769">
            <v>177</v>
          </cell>
          <cell r="K1769">
            <v>41.8</v>
          </cell>
          <cell r="L1769">
            <v>0</v>
          </cell>
          <cell r="M1769">
            <v>41.8</v>
          </cell>
          <cell r="N1769">
            <v>47.88</v>
          </cell>
          <cell r="O1769">
            <v>47.5</v>
          </cell>
          <cell r="P1769">
            <v>111</v>
          </cell>
          <cell r="Q1769">
            <v>102.06147609576999</v>
          </cell>
          <cell r="R1769">
            <v>-2</v>
          </cell>
          <cell r="S1769">
            <v>0</v>
          </cell>
          <cell r="T1769">
            <v>1.84375</v>
          </cell>
          <cell r="U1769">
            <v>1.8489439345349992</v>
          </cell>
          <cell r="V1769">
            <v>0.36878216123499163</v>
          </cell>
          <cell r="W1769">
            <v>0</v>
          </cell>
          <cell r="X1769">
            <v>113.3</v>
          </cell>
          <cell r="Y1769">
            <v>213000</v>
          </cell>
          <cell r="Z1769">
            <v>8708.0948487326241</v>
          </cell>
        </row>
        <row r="1770">
          <cell r="A1770">
            <v>1765</v>
          </cell>
          <cell r="B1770">
            <v>116</v>
          </cell>
          <cell r="C1770">
            <v>14</v>
          </cell>
          <cell r="D1770">
            <v>2</v>
          </cell>
          <cell r="E1770">
            <v>1402</v>
          </cell>
          <cell r="F1770" t="str">
            <v>116-1402</v>
          </cell>
          <cell r="G1770">
            <v>25</v>
          </cell>
          <cell r="H1770">
            <v>24</v>
          </cell>
          <cell r="I1770" t="str">
            <v>동</v>
          </cell>
          <cell r="J1770">
            <v>153</v>
          </cell>
          <cell r="K1770">
            <v>45.03</v>
          </cell>
          <cell r="L1770">
            <v>0</v>
          </cell>
          <cell r="M1770">
            <v>45.03</v>
          </cell>
          <cell r="N1770">
            <v>50.45</v>
          </cell>
          <cell r="O1770">
            <v>46.7</v>
          </cell>
          <cell r="P1770">
            <v>111</v>
          </cell>
          <cell r="Q1770">
            <v>102.0278195907685</v>
          </cell>
          <cell r="R1770">
            <v>-2</v>
          </cell>
          <cell r="S1770">
            <v>0</v>
          </cell>
          <cell r="T1770">
            <v>1.59375</v>
          </cell>
          <cell r="U1770">
            <v>1.9918168749308858</v>
          </cell>
          <cell r="V1770">
            <v>0.44225271583762171</v>
          </cell>
          <cell r="W1770">
            <v>0</v>
          </cell>
          <cell r="X1770">
            <v>113.3</v>
          </cell>
          <cell r="Y1770">
            <v>213000</v>
          </cell>
          <cell r="Z1770">
            <v>8708.0948487326241</v>
          </cell>
        </row>
        <row r="1771">
          <cell r="A1771">
            <v>1766</v>
          </cell>
          <cell r="B1771">
            <v>116</v>
          </cell>
          <cell r="C1771">
            <v>14</v>
          </cell>
          <cell r="D1771">
            <v>3</v>
          </cell>
          <cell r="E1771">
            <v>1403</v>
          </cell>
          <cell r="F1771" t="str">
            <v>116-1403</v>
          </cell>
          <cell r="G1771">
            <v>25</v>
          </cell>
          <cell r="H1771">
            <v>24</v>
          </cell>
          <cell r="I1771" t="str">
            <v>동</v>
          </cell>
          <cell r="J1771">
            <v>120</v>
          </cell>
          <cell r="K1771">
            <v>44.69</v>
          </cell>
          <cell r="L1771">
            <v>0</v>
          </cell>
          <cell r="M1771">
            <v>44.69</v>
          </cell>
          <cell r="N1771">
            <v>51.48</v>
          </cell>
          <cell r="O1771">
            <v>42.5</v>
          </cell>
          <cell r="P1771">
            <v>111</v>
          </cell>
          <cell r="Q1771">
            <v>101.69847573125466</v>
          </cell>
          <cell r="R1771">
            <v>-2</v>
          </cell>
          <cell r="S1771">
            <v>0</v>
          </cell>
          <cell r="T1771">
            <v>1.25</v>
          </cell>
          <cell r="U1771">
            <v>1.9767776180471079</v>
          </cell>
          <cell r="V1771">
            <v>0.47169811320754723</v>
          </cell>
          <cell r="W1771">
            <v>0</v>
          </cell>
          <cell r="X1771">
            <v>112.9</v>
          </cell>
          <cell r="Y1771">
            <v>212000</v>
          </cell>
          <cell r="Z1771">
            <v>8667.2117743254294</v>
          </cell>
        </row>
        <row r="1772">
          <cell r="A1772">
            <v>1767</v>
          </cell>
          <cell r="B1772">
            <v>116</v>
          </cell>
          <cell r="C1772">
            <v>14</v>
          </cell>
          <cell r="D1772">
            <v>4</v>
          </cell>
          <cell r="E1772">
            <v>1404</v>
          </cell>
          <cell r="F1772" t="str">
            <v>116-1404</v>
          </cell>
          <cell r="G1772">
            <v>25</v>
          </cell>
          <cell r="H1772">
            <v>24</v>
          </cell>
          <cell r="I1772" t="str">
            <v>동</v>
          </cell>
          <cell r="J1772">
            <v>102</v>
          </cell>
          <cell r="K1772">
            <v>39.17</v>
          </cell>
          <cell r="L1772">
            <v>0</v>
          </cell>
          <cell r="M1772">
            <v>39.17</v>
          </cell>
          <cell r="N1772">
            <v>50.77</v>
          </cell>
          <cell r="O1772">
            <v>42.7</v>
          </cell>
          <cell r="P1772">
            <v>111</v>
          </cell>
          <cell r="Q1772">
            <v>101.24651165968554</v>
          </cell>
          <cell r="R1772">
            <v>-2</v>
          </cell>
          <cell r="S1772">
            <v>0</v>
          </cell>
          <cell r="T1772">
            <v>1.0625</v>
          </cell>
          <cell r="U1772">
            <v>1.7326108592281322</v>
          </cell>
          <cell r="V1772">
            <v>0.45140080045740444</v>
          </cell>
          <cell r="W1772">
            <v>0</v>
          </cell>
          <cell r="X1772">
            <v>112.4</v>
          </cell>
          <cell r="Y1772">
            <v>211000</v>
          </cell>
          <cell r="Z1772">
            <v>8626.3286999182328</v>
          </cell>
        </row>
        <row r="1773">
          <cell r="A1773">
            <v>1768</v>
          </cell>
          <cell r="B1773">
            <v>116</v>
          </cell>
          <cell r="C1773">
            <v>15</v>
          </cell>
          <cell r="D1773">
            <v>1</v>
          </cell>
          <cell r="E1773">
            <v>1501</v>
          </cell>
          <cell r="F1773" t="str">
            <v>116-1501</v>
          </cell>
          <cell r="G1773">
            <v>25</v>
          </cell>
          <cell r="H1773">
            <v>24</v>
          </cell>
          <cell r="I1773" t="str">
            <v>동</v>
          </cell>
          <cell r="J1773">
            <v>231</v>
          </cell>
          <cell r="K1773">
            <v>42.33</v>
          </cell>
          <cell r="L1773">
            <v>0</v>
          </cell>
          <cell r="M1773">
            <v>42.33</v>
          </cell>
          <cell r="N1773">
            <v>48.15</v>
          </cell>
          <cell r="O1773">
            <v>47.5</v>
          </cell>
          <cell r="P1773">
            <v>111</v>
          </cell>
          <cell r="Q1773">
            <v>102.65513833966324</v>
          </cell>
          <cell r="R1773">
            <v>-2</v>
          </cell>
          <cell r="S1773">
            <v>0</v>
          </cell>
          <cell r="T1773">
            <v>2.40625</v>
          </cell>
          <cell r="U1773">
            <v>1.8723874820302995</v>
          </cell>
          <cell r="V1773">
            <v>0.37650085763293317</v>
          </cell>
          <cell r="W1773">
            <v>0</v>
          </cell>
          <cell r="X1773">
            <v>113.9</v>
          </cell>
          <cell r="Y1773">
            <v>214000</v>
          </cell>
          <cell r="Z1773">
            <v>8748.9779231398206</v>
          </cell>
        </row>
        <row r="1774">
          <cell r="A1774">
            <v>1769</v>
          </cell>
          <cell r="B1774">
            <v>116</v>
          </cell>
          <cell r="C1774">
            <v>15</v>
          </cell>
          <cell r="D1774">
            <v>2</v>
          </cell>
          <cell r="E1774">
            <v>1502</v>
          </cell>
          <cell r="F1774" t="str">
            <v>116-1502</v>
          </cell>
          <cell r="G1774">
            <v>25</v>
          </cell>
          <cell r="H1774">
            <v>24</v>
          </cell>
          <cell r="I1774" t="str">
            <v>동</v>
          </cell>
          <cell r="J1774">
            <v>159</v>
          </cell>
          <cell r="K1774">
            <v>45.6</v>
          </cell>
          <cell r="L1774">
            <v>0</v>
          </cell>
          <cell r="M1774">
            <v>45.6</v>
          </cell>
          <cell r="N1774">
            <v>50.69</v>
          </cell>
          <cell r="O1774">
            <v>46.7</v>
          </cell>
          <cell r="P1774">
            <v>111</v>
          </cell>
          <cell r="Q1774">
            <v>102.12239352606791</v>
          </cell>
          <cell r="R1774">
            <v>-2</v>
          </cell>
          <cell r="S1774">
            <v>0</v>
          </cell>
          <cell r="T1774">
            <v>1.65625</v>
          </cell>
          <cell r="U1774">
            <v>2.0170297467654539</v>
          </cell>
          <cell r="V1774">
            <v>0.4491137793024586</v>
          </cell>
          <cell r="W1774">
            <v>0</v>
          </cell>
          <cell r="X1774">
            <v>113.4</v>
          </cell>
          <cell r="Y1774">
            <v>213000</v>
          </cell>
          <cell r="Z1774">
            <v>8708.0948487326241</v>
          </cell>
        </row>
        <row r="1775">
          <cell r="A1775">
            <v>1770</v>
          </cell>
          <cell r="B1775">
            <v>116</v>
          </cell>
          <cell r="C1775">
            <v>15</v>
          </cell>
          <cell r="D1775">
            <v>3</v>
          </cell>
          <cell r="E1775">
            <v>1503</v>
          </cell>
          <cell r="F1775" t="str">
            <v>116-1503</v>
          </cell>
          <cell r="G1775">
            <v>25</v>
          </cell>
          <cell r="H1775">
            <v>24</v>
          </cell>
          <cell r="I1775" t="str">
            <v>동</v>
          </cell>
          <cell r="J1775">
            <v>135</v>
          </cell>
          <cell r="K1775">
            <v>45.22</v>
          </cell>
          <cell r="L1775">
            <v>0</v>
          </cell>
          <cell r="M1775">
            <v>45.22</v>
          </cell>
          <cell r="N1775">
            <v>51.7</v>
          </cell>
          <cell r="O1775">
            <v>42.5</v>
          </cell>
          <cell r="P1775">
            <v>111</v>
          </cell>
          <cell r="Q1775">
            <v>101.88445858692606</v>
          </cell>
          <cell r="R1775">
            <v>-2</v>
          </cell>
          <cell r="S1775">
            <v>0</v>
          </cell>
          <cell r="T1775">
            <v>1.40625</v>
          </cell>
          <cell r="U1775">
            <v>2.0002211655424085</v>
          </cell>
          <cell r="V1775">
            <v>0.47798742138364803</v>
          </cell>
          <cell r="W1775">
            <v>0</v>
          </cell>
          <cell r="X1775">
            <v>113.1</v>
          </cell>
          <cell r="Y1775">
            <v>212000</v>
          </cell>
          <cell r="Z1775">
            <v>8667.2117743254294</v>
          </cell>
        </row>
        <row r="1776">
          <cell r="A1776">
            <v>1771</v>
          </cell>
          <cell r="B1776">
            <v>116</v>
          </cell>
          <cell r="C1776">
            <v>15</v>
          </cell>
          <cell r="D1776">
            <v>4</v>
          </cell>
          <cell r="E1776">
            <v>1504</v>
          </cell>
          <cell r="F1776" t="str">
            <v>116-1504</v>
          </cell>
          <cell r="G1776">
            <v>25</v>
          </cell>
          <cell r="H1776">
            <v>24</v>
          </cell>
          <cell r="I1776" t="str">
            <v>동</v>
          </cell>
          <cell r="J1776">
            <v>108</v>
          </cell>
          <cell r="K1776">
            <v>39.61</v>
          </cell>
          <cell r="L1776">
            <v>0</v>
          </cell>
          <cell r="M1776">
            <v>39.61</v>
          </cell>
          <cell r="N1776">
            <v>50.95</v>
          </cell>
          <cell r="O1776">
            <v>42.8</v>
          </cell>
          <cell r="P1776">
            <v>111</v>
          </cell>
          <cell r="Q1776">
            <v>101.33362002501612</v>
          </cell>
          <cell r="R1776">
            <v>-2</v>
          </cell>
          <cell r="S1776">
            <v>0</v>
          </cell>
          <cell r="T1776">
            <v>1.125</v>
          </cell>
          <cell r="U1776">
            <v>1.7520734269600795</v>
          </cell>
          <cell r="V1776">
            <v>0.4565465980560322</v>
          </cell>
          <cell r="W1776">
            <v>0</v>
          </cell>
          <cell r="X1776">
            <v>112.5</v>
          </cell>
          <cell r="Y1776">
            <v>211000</v>
          </cell>
          <cell r="Z1776">
            <v>8626.3286999182328</v>
          </cell>
        </row>
        <row r="1777">
          <cell r="A1777">
            <v>1772</v>
          </cell>
          <cell r="B1777">
            <v>116</v>
          </cell>
          <cell r="C1777">
            <v>16</v>
          </cell>
          <cell r="D1777">
            <v>1</v>
          </cell>
          <cell r="E1777">
            <v>1601</v>
          </cell>
          <cell r="F1777" t="str">
            <v>116-1601</v>
          </cell>
          <cell r="G1777">
            <v>25</v>
          </cell>
          <cell r="H1777">
            <v>24</v>
          </cell>
          <cell r="I1777" t="str">
            <v>동</v>
          </cell>
          <cell r="J1777">
            <v>243</v>
          </cell>
          <cell r="K1777">
            <v>43.03</v>
          </cell>
          <cell r="L1777">
            <v>0</v>
          </cell>
          <cell r="M1777">
            <v>43.03</v>
          </cell>
          <cell r="N1777">
            <v>48.34</v>
          </cell>
          <cell r="O1777">
            <v>47.5</v>
          </cell>
          <cell r="P1777">
            <v>111</v>
          </cell>
          <cell r="Q1777">
            <v>102.81653319084342</v>
          </cell>
          <cell r="R1777">
            <v>-2</v>
          </cell>
          <cell r="S1777">
            <v>0</v>
          </cell>
          <cell r="T1777">
            <v>2.53125</v>
          </cell>
          <cell r="U1777">
            <v>1.9033506579674886</v>
          </cell>
          <cell r="V1777">
            <v>0.38193253287592932</v>
          </cell>
          <cell r="W1777">
            <v>0</v>
          </cell>
          <cell r="X1777">
            <v>114.1</v>
          </cell>
          <cell r="Y1777">
            <v>214000</v>
          </cell>
          <cell r="Z1777">
            <v>8748.9779231398206</v>
          </cell>
        </row>
        <row r="1778">
          <cell r="A1778">
            <v>1773</v>
          </cell>
          <cell r="B1778">
            <v>116</v>
          </cell>
          <cell r="C1778">
            <v>16</v>
          </cell>
          <cell r="D1778">
            <v>2</v>
          </cell>
          <cell r="E1778">
            <v>1602</v>
          </cell>
          <cell r="F1778" t="str">
            <v>116-1602</v>
          </cell>
          <cell r="G1778">
            <v>25</v>
          </cell>
          <cell r="H1778">
            <v>24</v>
          </cell>
          <cell r="I1778" t="str">
            <v>동</v>
          </cell>
          <cell r="J1778">
            <v>165</v>
          </cell>
          <cell r="K1778">
            <v>46.38</v>
          </cell>
          <cell r="L1778">
            <v>0</v>
          </cell>
          <cell r="M1778">
            <v>46.38</v>
          </cell>
          <cell r="N1778">
            <v>51.01</v>
          </cell>
          <cell r="O1778">
            <v>46.7</v>
          </cell>
          <cell r="P1778">
            <v>111</v>
          </cell>
          <cell r="Q1778">
            <v>102.22854343530342</v>
          </cell>
          <cell r="R1778">
            <v>-2</v>
          </cell>
          <cell r="S1778">
            <v>0</v>
          </cell>
          <cell r="T1778">
            <v>1.71875</v>
          </cell>
          <cell r="U1778">
            <v>2.0515315713811786</v>
          </cell>
          <cell r="V1778">
            <v>0.45826186392224133</v>
          </cell>
          <cell r="W1778">
            <v>0</v>
          </cell>
          <cell r="X1778">
            <v>113.5</v>
          </cell>
          <cell r="Y1778">
            <v>213000</v>
          </cell>
          <cell r="Z1778">
            <v>8708.0948487326241</v>
          </cell>
        </row>
        <row r="1779">
          <cell r="A1779">
            <v>1774</v>
          </cell>
          <cell r="B1779">
            <v>116</v>
          </cell>
          <cell r="C1779">
            <v>16</v>
          </cell>
          <cell r="D1779">
            <v>3</v>
          </cell>
          <cell r="E1779">
            <v>1603</v>
          </cell>
          <cell r="F1779" t="str">
            <v>116-1603</v>
          </cell>
          <cell r="G1779">
            <v>25</v>
          </cell>
          <cell r="H1779">
            <v>24</v>
          </cell>
          <cell r="I1779" t="str">
            <v>동</v>
          </cell>
          <cell r="J1779">
            <v>138</v>
          </cell>
          <cell r="K1779">
            <v>45.84</v>
          </cell>
          <cell r="L1779">
            <v>0</v>
          </cell>
          <cell r="M1779">
            <v>45.84</v>
          </cell>
          <cell r="N1779">
            <v>51.97</v>
          </cell>
          <cell r="O1779">
            <v>42.6</v>
          </cell>
          <cell r="P1779">
            <v>111</v>
          </cell>
          <cell r="Q1779">
            <v>101.95085181058265</v>
          </cell>
          <cell r="R1779">
            <v>-2</v>
          </cell>
          <cell r="S1779">
            <v>0</v>
          </cell>
          <cell r="T1779">
            <v>1.4375</v>
          </cell>
          <cell r="U1779">
            <v>2.0276456928010615</v>
          </cell>
          <cell r="V1779">
            <v>0.48570611778158956</v>
          </cell>
          <cell r="W1779">
            <v>0</v>
          </cell>
          <cell r="X1779">
            <v>113.2</v>
          </cell>
          <cell r="Y1779">
            <v>213000</v>
          </cell>
          <cell r="Z1779">
            <v>8708.0948487326241</v>
          </cell>
        </row>
        <row r="1780">
          <cell r="A1780">
            <v>1775</v>
          </cell>
          <cell r="B1780">
            <v>116</v>
          </cell>
          <cell r="C1780">
            <v>16</v>
          </cell>
          <cell r="D1780">
            <v>4</v>
          </cell>
          <cell r="E1780">
            <v>1604</v>
          </cell>
          <cell r="F1780" t="str">
            <v>116-1604</v>
          </cell>
          <cell r="G1780">
            <v>25</v>
          </cell>
          <cell r="H1780">
            <v>24</v>
          </cell>
          <cell r="I1780" t="str">
            <v>동</v>
          </cell>
          <cell r="J1780">
            <v>132</v>
          </cell>
          <cell r="K1780">
            <v>40.1</v>
          </cell>
          <cell r="L1780">
            <v>0</v>
          </cell>
          <cell r="M1780">
            <v>40.1</v>
          </cell>
          <cell r="N1780">
            <v>51.19</v>
          </cell>
          <cell r="O1780">
            <v>42.8</v>
          </cell>
          <cell r="P1780">
            <v>111</v>
          </cell>
          <cell r="Q1780">
            <v>101.61215531163698</v>
          </cell>
          <cell r="R1780">
            <v>-2</v>
          </cell>
          <cell r="S1780">
            <v>0</v>
          </cell>
          <cell r="T1780">
            <v>1.375</v>
          </cell>
          <cell r="U1780">
            <v>1.7737476501161118</v>
          </cell>
          <cell r="V1780">
            <v>0.46340766152086915</v>
          </cell>
          <cell r="W1780">
            <v>0</v>
          </cell>
          <cell r="X1780">
            <v>112.8</v>
          </cell>
          <cell r="Y1780">
            <v>212000</v>
          </cell>
          <cell r="Z1780">
            <v>8667.2117743254294</v>
          </cell>
        </row>
        <row r="1781">
          <cell r="A1781">
            <v>1776</v>
          </cell>
          <cell r="B1781">
            <v>116</v>
          </cell>
          <cell r="C1781">
            <v>17</v>
          </cell>
          <cell r="D1781">
            <v>1</v>
          </cell>
          <cell r="E1781">
            <v>1701</v>
          </cell>
          <cell r="F1781" t="str">
            <v>116-1701</v>
          </cell>
          <cell r="G1781">
            <v>25</v>
          </cell>
          <cell r="H1781">
            <v>24</v>
          </cell>
          <cell r="I1781" t="str">
            <v>동</v>
          </cell>
          <cell r="J1781">
            <v>270</v>
          </cell>
          <cell r="K1781">
            <v>44.08</v>
          </cell>
          <cell r="L1781">
            <v>0</v>
          </cell>
          <cell r="M1781">
            <v>44.08</v>
          </cell>
          <cell r="N1781">
            <v>48.59</v>
          </cell>
          <cell r="O1781">
            <v>47.6</v>
          </cell>
          <cell r="P1781">
            <v>111</v>
          </cell>
          <cell r="Q1781">
            <v>103.15137489585841</v>
          </cell>
          <cell r="R1781">
            <v>-2</v>
          </cell>
          <cell r="S1781">
            <v>0</v>
          </cell>
          <cell r="T1781">
            <v>2.8125</v>
          </cell>
          <cell r="U1781">
            <v>1.9497954218732718</v>
          </cell>
          <cell r="V1781">
            <v>0.38907947398513459</v>
          </cell>
          <cell r="W1781">
            <v>0</v>
          </cell>
          <cell r="X1781">
            <v>114.5</v>
          </cell>
          <cell r="Y1781">
            <v>215000</v>
          </cell>
          <cell r="Z1781">
            <v>8789.8609975470154</v>
          </cell>
        </row>
        <row r="1782">
          <cell r="A1782">
            <v>1777</v>
          </cell>
          <cell r="B1782">
            <v>116</v>
          </cell>
          <cell r="C1782">
            <v>17</v>
          </cell>
          <cell r="D1782">
            <v>2</v>
          </cell>
          <cell r="E1782">
            <v>1702</v>
          </cell>
          <cell r="F1782" t="str">
            <v>116-1702</v>
          </cell>
          <cell r="G1782">
            <v>25</v>
          </cell>
          <cell r="H1782">
            <v>24</v>
          </cell>
          <cell r="I1782" t="str">
            <v>동</v>
          </cell>
          <cell r="J1782">
            <v>195</v>
          </cell>
          <cell r="K1782">
            <v>47.55</v>
          </cell>
          <cell r="L1782">
            <v>0</v>
          </cell>
          <cell r="M1782">
            <v>47.55</v>
          </cell>
          <cell r="N1782">
            <v>51.42</v>
          </cell>
          <cell r="O1782">
            <v>46.8</v>
          </cell>
          <cell r="P1782">
            <v>111</v>
          </cell>
          <cell r="Q1782">
            <v>102.60451715564611</v>
          </cell>
          <cell r="R1782">
            <v>-2</v>
          </cell>
          <cell r="S1782">
            <v>0</v>
          </cell>
          <cell r="T1782">
            <v>2.03125</v>
          </cell>
          <cell r="U1782">
            <v>2.1032843083047656</v>
          </cell>
          <cell r="V1782">
            <v>0.46998284734133811</v>
          </cell>
          <cell r="W1782">
            <v>0</v>
          </cell>
          <cell r="X1782">
            <v>113.9</v>
          </cell>
          <cell r="Y1782">
            <v>214000</v>
          </cell>
          <cell r="Z1782">
            <v>8748.9779231398206</v>
          </cell>
        </row>
        <row r="1783">
          <cell r="A1783">
            <v>1778</v>
          </cell>
          <cell r="B1783">
            <v>116</v>
          </cell>
          <cell r="C1783">
            <v>17</v>
          </cell>
          <cell r="D1783">
            <v>3</v>
          </cell>
          <cell r="E1783">
            <v>1703</v>
          </cell>
          <cell r="F1783" t="str">
            <v>116-1703</v>
          </cell>
          <cell r="G1783">
            <v>25</v>
          </cell>
          <cell r="H1783">
            <v>24</v>
          </cell>
          <cell r="I1783" t="str">
            <v>동</v>
          </cell>
          <cell r="J1783">
            <v>141</v>
          </cell>
          <cell r="K1783">
            <v>46.67</v>
          </cell>
          <cell r="L1783">
            <v>0</v>
          </cell>
          <cell r="M1783">
            <v>46.67</v>
          </cell>
          <cell r="N1783">
            <v>52.31</v>
          </cell>
          <cell r="O1783">
            <v>42.6</v>
          </cell>
          <cell r="P1783">
            <v>111</v>
          </cell>
          <cell r="Q1783">
            <v>102.02853513053098</v>
          </cell>
          <cell r="R1783">
            <v>-2</v>
          </cell>
          <cell r="S1783">
            <v>0</v>
          </cell>
          <cell r="T1783">
            <v>1.46875</v>
          </cell>
          <cell r="U1783">
            <v>2.0643591728408714</v>
          </cell>
          <cell r="V1783">
            <v>0.49542595769010883</v>
          </cell>
          <cell r="W1783">
            <v>0</v>
          </cell>
          <cell r="X1783">
            <v>113.3</v>
          </cell>
          <cell r="Y1783">
            <v>213000</v>
          </cell>
          <cell r="Z1783">
            <v>8708.0948487326241</v>
          </cell>
        </row>
        <row r="1784">
          <cell r="A1784">
            <v>1779</v>
          </cell>
          <cell r="B1784">
            <v>116</v>
          </cell>
          <cell r="C1784">
            <v>17</v>
          </cell>
          <cell r="D1784">
            <v>4</v>
          </cell>
          <cell r="E1784">
            <v>1704</v>
          </cell>
          <cell r="F1784" t="str">
            <v>116-1704</v>
          </cell>
          <cell r="G1784">
            <v>25</v>
          </cell>
          <cell r="H1784">
            <v>24</v>
          </cell>
          <cell r="I1784" t="str">
            <v>동</v>
          </cell>
          <cell r="J1784">
            <v>150</v>
          </cell>
          <cell r="K1784">
            <v>40.71</v>
          </cell>
          <cell r="L1784">
            <v>0</v>
          </cell>
          <cell r="M1784">
            <v>40.71</v>
          </cell>
          <cell r="N1784">
            <v>51.48</v>
          </cell>
          <cell r="O1784">
            <v>42.9</v>
          </cell>
          <cell r="P1784">
            <v>111</v>
          </cell>
          <cell r="Q1784">
            <v>101.83492795949749</v>
          </cell>
          <cell r="R1784">
            <v>-2</v>
          </cell>
          <cell r="S1784">
            <v>0</v>
          </cell>
          <cell r="T1784">
            <v>1.5625</v>
          </cell>
          <cell r="U1784">
            <v>1.8007298462899479</v>
          </cell>
          <cell r="V1784">
            <v>0.47169811320754723</v>
          </cell>
          <cell r="W1784">
            <v>0</v>
          </cell>
          <cell r="X1784">
            <v>113</v>
          </cell>
          <cell r="Y1784">
            <v>212000</v>
          </cell>
          <cell r="Z1784">
            <v>8667.2117743254294</v>
          </cell>
        </row>
        <row r="1785">
          <cell r="A1785">
            <v>1780</v>
          </cell>
          <cell r="B1785">
            <v>116</v>
          </cell>
          <cell r="C1785">
            <v>18</v>
          </cell>
          <cell r="D1785">
            <v>1</v>
          </cell>
          <cell r="E1785">
            <v>1801</v>
          </cell>
          <cell r="F1785" t="str">
            <v>116-1801</v>
          </cell>
          <cell r="G1785">
            <v>25</v>
          </cell>
          <cell r="H1785">
            <v>24</v>
          </cell>
          <cell r="I1785" t="str">
            <v>동</v>
          </cell>
          <cell r="J1785">
            <v>294</v>
          </cell>
          <cell r="K1785">
            <v>45.57</v>
          </cell>
          <cell r="L1785">
            <v>0</v>
          </cell>
          <cell r="M1785">
            <v>45.57</v>
          </cell>
          <cell r="N1785">
            <v>48.92</v>
          </cell>
          <cell r="O1785">
            <v>47.6</v>
          </cell>
          <cell r="P1785">
            <v>111</v>
          </cell>
          <cell r="Q1785">
            <v>103.47671618976028</v>
          </cell>
          <cell r="R1785">
            <v>-2</v>
          </cell>
          <cell r="S1785">
            <v>0</v>
          </cell>
          <cell r="T1785">
            <v>3.0625</v>
          </cell>
          <cell r="U1785">
            <v>2.015702753511003</v>
          </cell>
          <cell r="V1785">
            <v>0.39851343624928548</v>
          </cell>
          <cell r="W1785">
            <v>0</v>
          </cell>
          <cell r="X1785">
            <v>114.9</v>
          </cell>
          <cell r="Y1785">
            <v>216000</v>
          </cell>
          <cell r="Z1785">
            <v>8830.7440719542101</v>
          </cell>
        </row>
        <row r="1786">
          <cell r="A1786">
            <v>1781</v>
          </cell>
          <cell r="B1786">
            <v>116</v>
          </cell>
          <cell r="C1786">
            <v>18</v>
          </cell>
          <cell r="D1786">
            <v>2</v>
          </cell>
          <cell r="E1786">
            <v>1802</v>
          </cell>
          <cell r="F1786" t="str">
            <v>116-1802</v>
          </cell>
          <cell r="G1786">
            <v>25</v>
          </cell>
          <cell r="H1786">
            <v>24</v>
          </cell>
          <cell r="I1786" t="str">
            <v>동</v>
          </cell>
          <cell r="J1786">
            <v>231</v>
          </cell>
          <cell r="K1786">
            <v>49.01</v>
          </cell>
          <cell r="L1786">
            <v>0</v>
          </cell>
          <cell r="M1786">
            <v>49.01</v>
          </cell>
          <cell r="N1786">
            <v>51.96</v>
          </cell>
          <cell r="O1786">
            <v>46.8</v>
          </cell>
          <cell r="P1786">
            <v>111</v>
          </cell>
          <cell r="Q1786">
            <v>103.05953488682526</v>
          </cell>
          <cell r="R1786">
            <v>-2</v>
          </cell>
          <cell r="S1786">
            <v>0</v>
          </cell>
          <cell r="T1786">
            <v>2.40625</v>
          </cell>
          <cell r="U1786">
            <v>2.1678646466880456</v>
          </cell>
          <cell r="V1786">
            <v>0.4854202401372214</v>
          </cell>
          <cell r="W1786">
            <v>0</v>
          </cell>
          <cell r="X1786">
            <v>114.4</v>
          </cell>
          <cell r="Y1786">
            <v>215000</v>
          </cell>
          <cell r="Z1786">
            <v>8789.8609975470154</v>
          </cell>
        </row>
        <row r="1787">
          <cell r="A1787">
            <v>1782</v>
          </cell>
          <cell r="B1787">
            <v>116</v>
          </cell>
          <cell r="C1787">
            <v>18</v>
          </cell>
          <cell r="D1787">
            <v>3</v>
          </cell>
          <cell r="E1787">
            <v>1803</v>
          </cell>
          <cell r="F1787" t="str">
            <v>116-1803</v>
          </cell>
          <cell r="G1787">
            <v>25</v>
          </cell>
          <cell r="H1787">
            <v>24</v>
          </cell>
          <cell r="I1787" t="str">
            <v>동</v>
          </cell>
          <cell r="J1787">
            <v>150</v>
          </cell>
          <cell r="K1787">
            <v>47.97</v>
          </cell>
          <cell r="L1787">
            <v>0</v>
          </cell>
          <cell r="M1787">
            <v>47.97</v>
          </cell>
          <cell r="N1787">
            <v>52.72</v>
          </cell>
          <cell r="O1787">
            <v>42.7</v>
          </cell>
          <cell r="P1787">
            <v>111</v>
          </cell>
          <cell r="Q1787">
            <v>102.19150915497629</v>
          </cell>
          <cell r="R1787">
            <v>-2</v>
          </cell>
          <cell r="S1787">
            <v>0</v>
          </cell>
          <cell r="T1787">
            <v>1.5625</v>
          </cell>
          <cell r="U1787">
            <v>2.1218622138670793</v>
          </cell>
          <cell r="V1787">
            <v>0.50714694110920533</v>
          </cell>
          <cell r="W1787">
            <v>0</v>
          </cell>
          <cell r="X1787">
            <v>113.4</v>
          </cell>
          <cell r="Y1787">
            <v>213000</v>
          </cell>
          <cell r="Z1787">
            <v>8708.0948487326241</v>
          </cell>
        </row>
        <row r="1788">
          <cell r="A1788">
            <v>1783</v>
          </cell>
          <cell r="B1788">
            <v>116</v>
          </cell>
          <cell r="C1788">
            <v>18</v>
          </cell>
          <cell r="D1788">
            <v>4</v>
          </cell>
          <cell r="E1788">
            <v>1804</v>
          </cell>
          <cell r="F1788" t="str">
            <v>116-1804</v>
          </cell>
          <cell r="G1788">
            <v>25</v>
          </cell>
          <cell r="H1788">
            <v>24</v>
          </cell>
          <cell r="I1788" t="str">
            <v>동</v>
          </cell>
          <cell r="J1788">
            <v>153</v>
          </cell>
          <cell r="K1788">
            <v>41.75</v>
          </cell>
          <cell r="L1788">
            <v>0</v>
          </cell>
          <cell r="M1788">
            <v>41.75</v>
          </cell>
          <cell r="N1788">
            <v>51.84</v>
          </cell>
          <cell r="O1788">
            <v>42.9</v>
          </cell>
          <cell r="P1788">
            <v>111</v>
          </cell>
          <cell r="Q1788">
            <v>101.92247198751572</v>
          </cell>
          <cell r="R1788">
            <v>-2</v>
          </cell>
          <cell r="S1788">
            <v>0</v>
          </cell>
          <cell r="T1788">
            <v>1.59375</v>
          </cell>
          <cell r="U1788">
            <v>1.8467322791109144</v>
          </cell>
          <cell r="V1788">
            <v>0.48198970840480299</v>
          </cell>
          <cell r="W1788">
            <v>0</v>
          </cell>
          <cell r="X1788">
            <v>113.1</v>
          </cell>
          <cell r="Y1788">
            <v>212000</v>
          </cell>
          <cell r="Z1788">
            <v>8667.2117743254294</v>
          </cell>
        </row>
        <row r="1789">
          <cell r="A1789">
            <v>1784</v>
          </cell>
          <cell r="B1789">
            <v>116</v>
          </cell>
          <cell r="C1789">
            <v>19</v>
          </cell>
          <cell r="D1789">
            <v>1</v>
          </cell>
          <cell r="E1789">
            <v>1901</v>
          </cell>
          <cell r="F1789" t="str">
            <v>116-1901</v>
          </cell>
          <cell r="G1789">
            <v>25</v>
          </cell>
          <cell r="H1789">
            <v>24</v>
          </cell>
          <cell r="I1789" t="str">
            <v>동</v>
          </cell>
          <cell r="J1789">
            <v>306</v>
          </cell>
          <cell r="K1789">
            <v>47.47</v>
          </cell>
          <cell r="L1789">
            <v>0</v>
          </cell>
          <cell r="M1789">
            <v>47.47</v>
          </cell>
          <cell r="N1789">
            <v>49.38</v>
          </cell>
          <cell r="O1789">
            <v>47.6</v>
          </cell>
          <cell r="P1789">
            <v>111</v>
          </cell>
          <cell r="Q1789">
            <v>103.69890946751646</v>
          </cell>
          <cell r="R1789">
            <v>-2</v>
          </cell>
          <cell r="S1789">
            <v>0</v>
          </cell>
          <cell r="T1789">
            <v>3.1875</v>
          </cell>
          <cell r="U1789">
            <v>2.0997456596262301</v>
          </cell>
          <cell r="V1789">
            <v>0.41166380789022317</v>
          </cell>
          <cell r="W1789">
            <v>0</v>
          </cell>
          <cell r="X1789">
            <v>115.1</v>
          </cell>
          <cell r="Y1789">
            <v>216000</v>
          </cell>
          <cell r="Z1789">
            <v>8830.7440719542101</v>
          </cell>
        </row>
        <row r="1790">
          <cell r="A1790">
            <v>1785</v>
          </cell>
          <cell r="B1790">
            <v>116</v>
          </cell>
          <cell r="C1790">
            <v>19</v>
          </cell>
          <cell r="D1790">
            <v>2</v>
          </cell>
          <cell r="E1790">
            <v>1902</v>
          </cell>
          <cell r="F1790" t="str">
            <v>116-1902</v>
          </cell>
          <cell r="G1790">
            <v>25</v>
          </cell>
          <cell r="H1790">
            <v>24</v>
          </cell>
          <cell r="I1790" t="str">
            <v>동</v>
          </cell>
          <cell r="J1790">
            <v>249</v>
          </cell>
          <cell r="K1790">
            <v>50.49</v>
          </cell>
          <cell r="L1790">
            <v>0</v>
          </cell>
          <cell r="M1790">
            <v>50.49</v>
          </cell>
          <cell r="N1790">
            <v>52.73</v>
          </cell>
          <cell r="O1790">
            <v>46.8</v>
          </cell>
          <cell r="P1790">
            <v>111</v>
          </cell>
          <cell r="Q1790">
            <v>103.33451246599454</v>
          </cell>
          <cell r="R1790">
            <v>-2</v>
          </cell>
          <cell r="S1790">
            <v>0</v>
          </cell>
          <cell r="T1790">
            <v>2.59375</v>
          </cell>
          <cell r="U1790">
            <v>2.2333296472409598</v>
          </cell>
          <cell r="V1790">
            <v>0.50743281875357349</v>
          </cell>
          <cell r="W1790">
            <v>0</v>
          </cell>
          <cell r="X1790">
            <v>114.7</v>
          </cell>
          <cell r="Y1790">
            <v>215000</v>
          </cell>
          <cell r="Z1790">
            <v>8789.8609975470154</v>
          </cell>
        </row>
        <row r="1791">
          <cell r="A1791">
            <v>1786</v>
          </cell>
          <cell r="B1791">
            <v>116</v>
          </cell>
          <cell r="C1791">
            <v>19</v>
          </cell>
          <cell r="D1791">
            <v>3</v>
          </cell>
          <cell r="E1791">
            <v>1903</v>
          </cell>
          <cell r="F1791" t="str">
            <v>116-1903</v>
          </cell>
          <cell r="G1791">
            <v>25</v>
          </cell>
          <cell r="H1791">
            <v>24</v>
          </cell>
          <cell r="I1791" t="str">
            <v>동</v>
          </cell>
          <cell r="J1791">
            <v>162</v>
          </cell>
          <cell r="K1791">
            <v>49.44</v>
          </cell>
          <cell r="L1791">
            <v>0</v>
          </cell>
          <cell r="M1791">
            <v>49.44</v>
          </cell>
          <cell r="N1791">
            <v>53.25</v>
          </cell>
          <cell r="O1791">
            <v>42.7</v>
          </cell>
          <cell r="P1791">
            <v>111</v>
          </cell>
          <cell r="Q1791">
            <v>102.3966833395959</v>
          </cell>
          <cell r="R1791">
            <v>-2</v>
          </cell>
          <cell r="S1791">
            <v>0</v>
          </cell>
          <cell r="T1791">
            <v>1.6875</v>
          </cell>
          <cell r="U1791">
            <v>2.1868848833351762</v>
          </cell>
          <cell r="V1791">
            <v>0.52229845626072058</v>
          </cell>
          <cell r="W1791">
            <v>0</v>
          </cell>
          <cell r="X1791">
            <v>113.7</v>
          </cell>
          <cell r="Y1791">
            <v>214000</v>
          </cell>
          <cell r="Z1791">
            <v>8748.9779231398206</v>
          </cell>
        </row>
        <row r="1792">
          <cell r="A1792">
            <v>1787</v>
          </cell>
          <cell r="B1792">
            <v>116</v>
          </cell>
          <cell r="C1792">
            <v>19</v>
          </cell>
          <cell r="D1792">
            <v>4</v>
          </cell>
          <cell r="E1792">
            <v>1904</v>
          </cell>
          <cell r="F1792" t="str">
            <v>116-1904</v>
          </cell>
          <cell r="G1792">
            <v>25</v>
          </cell>
          <cell r="H1792">
            <v>24</v>
          </cell>
          <cell r="I1792" t="str">
            <v>동</v>
          </cell>
          <cell r="J1792">
            <v>156</v>
          </cell>
          <cell r="K1792">
            <v>42.9</v>
          </cell>
          <cell r="L1792">
            <v>0</v>
          </cell>
          <cell r="M1792">
            <v>42.9</v>
          </cell>
          <cell r="N1792">
            <v>52.3</v>
          </cell>
          <cell r="O1792">
            <v>42.9</v>
          </cell>
          <cell r="P1792">
            <v>111</v>
          </cell>
          <cell r="Q1792">
            <v>102.0177404339106</v>
          </cell>
          <cell r="R1792">
            <v>-2</v>
          </cell>
          <cell r="S1792">
            <v>0</v>
          </cell>
          <cell r="T1792">
            <v>1.625</v>
          </cell>
          <cell r="U1792">
            <v>1.8976003538648676</v>
          </cell>
          <cell r="V1792">
            <v>0.49514008004574045</v>
          </cell>
          <cell r="W1792">
            <v>0</v>
          </cell>
          <cell r="X1792">
            <v>113.2</v>
          </cell>
          <cell r="Y1792">
            <v>213000</v>
          </cell>
          <cell r="Z1792">
            <v>8708.0948487326241</v>
          </cell>
        </row>
        <row r="1793">
          <cell r="A1793">
            <v>1788</v>
          </cell>
          <cell r="B1793">
            <v>116</v>
          </cell>
          <cell r="C1793">
            <v>20</v>
          </cell>
          <cell r="D1793">
            <v>1</v>
          </cell>
          <cell r="E1793">
            <v>2001</v>
          </cell>
          <cell r="F1793" t="str">
            <v>116-2001</v>
          </cell>
          <cell r="G1793">
            <v>25</v>
          </cell>
          <cell r="H1793">
            <v>24</v>
          </cell>
          <cell r="I1793" t="str">
            <v>동</v>
          </cell>
          <cell r="J1793">
            <v>306</v>
          </cell>
          <cell r="K1793">
            <v>49.51</v>
          </cell>
          <cell r="L1793">
            <v>0</v>
          </cell>
          <cell r="M1793">
            <v>49.51</v>
          </cell>
          <cell r="N1793">
            <v>50.08</v>
          </cell>
          <cell r="O1793">
            <v>47.6</v>
          </cell>
          <cell r="P1793">
            <v>111</v>
          </cell>
          <cell r="Q1793">
            <v>103.80915644392489</v>
          </cell>
          <cell r="R1793">
            <v>-2</v>
          </cell>
          <cell r="S1793">
            <v>0</v>
          </cell>
          <cell r="T1793">
            <v>3.1875</v>
          </cell>
          <cell r="U1793">
            <v>2.1899812009288948</v>
          </cell>
          <cell r="V1793">
            <v>0.4316752429959978</v>
          </cell>
          <cell r="W1793">
            <v>0</v>
          </cell>
          <cell r="X1793">
            <v>115.2</v>
          </cell>
          <cell r="Y1793">
            <v>216000</v>
          </cell>
          <cell r="Z1793">
            <v>8830.7440719542101</v>
          </cell>
        </row>
        <row r="1794">
          <cell r="A1794">
            <v>1789</v>
          </cell>
          <cell r="B1794">
            <v>116</v>
          </cell>
          <cell r="C1794">
            <v>20</v>
          </cell>
          <cell r="D1794">
            <v>2</v>
          </cell>
          <cell r="E1794">
            <v>2002</v>
          </cell>
          <cell r="F1794" t="str">
            <v>116-2002</v>
          </cell>
          <cell r="G1794">
            <v>25</v>
          </cell>
          <cell r="H1794">
            <v>24</v>
          </cell>
          <cell r="I1794" t="str">
            <v>동</v>
          </cell>
          <cell r="J1794">
            <v>285</v>
          </cell>
          <cell r="K1794">
            <v>51.92</v>
          </cell>
          <cell r="L1794">
            <v>0</v>
          </cell>
          <cell r="M1794">
            <v>51.92</v>
          </cell>
          <cell r="N1794">
            <v>53.89</v>
          </cell>
          <cell r="O1794">
            <v>46.8</v>
          </cell>
          <cell r="P1794">
            <v>111</v>
          </cell>
          <cell r="Q1794">
            <v>103.80592761787007</v>
          </cell>
          <cell r="R1794">
            <v>-2</v>
          </cell>
          <cell r="S1794">
            <v>0</v>
          </cell>
          <cell r="T1794">
            <v>2.96875</v>
          </cell>
          <cell r="U1794">
            <v>2.2965829923697885</v>
          </cell>
          <cell r="V1794">
            <v>0.54059462550028603</v>
          </cell>
          <cell r="W1794">
            <v>0</v>
          </cell>
          <cell r="X1794">
            <v>115.2</v>
          </cell>
          <cell r="Y1794">
            <v>216000</v>
          </cell>
          <cell r="Z1794">
            <v>8830.7440719542101</v>
          </cell>
        </row>
        <row r="1795">
          <cell r="A1795">
            <v>1790</v>
          </cell>
          <cell r="B1795">
            <v>116</v>
          </cell>
          <cell r="C1795">
            <v>20</v>
          </cell>
          <cell r="D1795">
            <v>3</v>
          </cell>
          <cell r="E1795">
            <v>2003</v>
          </cell>
          <cell r="F1795" t="str">
            <v>116-2003</v>
          </cell>
          <cell r="G1795">
            <v>25</v>
          </cell>
          <cell r="H1795">
            <v>24</v>
          </cell>
          <cell r="I1795" t="str">
            <v>동</v>
          </cell>
          <cell r="J1795">
            <v>198</v>
          </cell>
          <cell r="K1795">
            <v>50.83</v>
          </cell>
          <cell r="L1795">
            <v>0</v>
          </cell>
          <cell r="M1795">
            <v>50.83</v>
          </cell>
          <cell r="N1795">
            <v>53.96</v>
          </cell>
          <cell r="O1795">
            <v>42.7</v>
          </cell>
          <cell r="P1795">
            <v>111</v>
          </cell>
          <cell r="Q1795">
            <v>102.8534646731356</v>
          </cell>
          <cell r="R1795">
            <v>-2</v>
          </cell>
          <cell r="S1795">
            <v>0</v>
          </cell>
          <cell r="T1795">
            <v>2.0625</v>
          </cell>
          <cell r="U1795">
            <v>2.248368904124737</v>
          </cell>
          <cell r="V1795">
            <v>0.54259576901086348</v>
          </cell>
          <cell r="W1795">
            <v>0</v>
          </cell>
          <cell r="X1795">
            <v>114.2</v>
          </cell>
          <cell r="Y1795">
            <v>215000</v>
          </cell>
          <cell r="Z1795">
            <v>8789.8609975470154</v>
          </cell>
        </row>
        <row r="1796">
          <cell r="A1796">
            <v>1791</v>
          </cell>
          <cell r="B1796">
            <v>116</v>
          </cell>
          <cell r="C1796">
            <v>20</v>
          </cell>
          <cell r="D1796">
            <v>4</v>
          </cell>
          <cell r="E1796">
            <v>2004</v>
          </cell>
          <cell r="F1796" t="str">
            <v>116-2004</v>
          </cell>
          <cell r="G1796">
            <v>25</v>
          </cell>
          <cell r="H1796">
            <v>24</v>
          </cell>
          <cell r="I1796" t="str">
            <v>동</v>
          </cell>
          <cell r="J1796">
            <v>168</v>
          </cell>
          <cell r="K1796">
            <v>43.98</v>
          </cell>
          <cell r="L1796">
            <v>0</v>
          </cell>
          <cell r="M1796">
            <v>43.98</v>
          </cell>
          <cell r="N1796">
            <v>52.91</v>
          </cell>
          <cell r="O1796">
            <v>43</v>
          </cell>
          <cell r="P1796">
            <v>111</v>
          </cell>
          <cell r="Q1796">
            <v>102.20795072737731</v>
          </cell>
          <cell r="R1796">
            <v>-2</v>
          </cell>
          <cell r="S1796">
            <v>0</v>
          </cell>
          <cell r="T1796">
            <v>1.75</v>
          </cell>
          <cell r="U1796">
            <v>1.9453721110251021</v>
          </cell>
          <cell r="V1796">
            <v>0.51257861635220126</v>
          </cell>
          <cell r="W1796">
            <v>0</v>
          </cell>
          <cell r="X1796">
            <v>113.5</v>
          </cell>
          <cell r="Y1796">
            <v>213000</v>
          </cell>
          <cell r="Z1796">
            <v>8708.0948487326241</v>
          </cell>
        </row>
        <row r="1797">
          <cell r="A1797">
            <v>1792</v>
          </cell>
          <cell r="B1797">
            <v>116</v>
          </cell>
          <cell r="C1797">
            <v>21</v>
          </cell>
          <cell r="D1797">
            <v>1</v>
          </cell>
          <cell r="E1797">
            <v>2101</v>
          </cell>
          <cell r="F1797" t="str">
            <v>116-2101</v>
          </cell>
          <cell r="G1797">
            <v>25</v>
          </cell>
          <cell r="H1797">
            <v>24</v>
          </cell>
          <cell r="I1797" t="str">
            <v>동</v>
          </cell>
          <cell r="J1797">
            <v>306</v>
          </cell>
          <cell r="K1797">
            <v>51.61</v>
          </cell>
          <cell r="L1797">
            <v>0</v>
          </cell>
          <cell r="M1797">
            <v>51.61</v>
          </cell>
          <cell r="N1797">
            <v>51.25</v>
          </cell>
          <cell r="O1797">
            <v>47.6</v>
          </cell>
          <cell r="P1797">
            <v>111</v>
          </cell>
          <cell r="Q1797">
            <v>103.93549365612753</v>
          </cell>
          <cell r="R1797">
            <v>-2</v>
          </cell>
          <cell r="S1797">
            <v>0</v>
          </cell>
          <cell r="T1797">
            <v>3.1875</v>
          </cell>
          <cell r="U1797">
            <v>2.2828707287404622</v>
          </cell>
          <cell r="V1797">
            <v>0.46512292738707844</v>
          </cell>
          <cell r="W1797">
            <v>0</v>
          </cell>
          <cell r="X1797">
            <v>115.4</v>
          </cell>
          <cell r="Y1797">
            <v>217000</v>
          </cell>
          <cell r="Z1797">
            <v>8871.6271463614066</v>
          </cell>
        </row>
        <row r="1798">
          <cell r="A1798">
            <v>1793</v>
          </cell>
          <cell r="B1798">
            <v>116</v>
          </cell>
          <cell r="C1798">
            <v>21</v>
          </cell>
          <cell r="D1798">
            <v>2</v>
          </cell>
          <cell r="E1798">
            <v>2102</v>
          </cell>
          <cell r="F1798" t="str">
            <v>116-2102</v>
          </cell>
          <cell r="G1798">
            <v>25</v>
          </cell>
          <cell r="H1798">
            <v>24</v>
          </cell>
          <cell r="I1798" t="str">
            <v>동</v>
          </cell>
          <cell r="J1798">
            <v>297</v>
          </cell>
          <cell r="K1798">
            <v>53.41</v>
          </cell>
          <cell r="L1798">
            <v>0</v>
          </cell>
          <cell r="M1798">
            <v>53.41</v>
          </cell>
          <cell r="N1798">
            <v>55.82</v>
          </cell>
          <cell r="O1798">
            <v>46.9</v>
          </cell>
          <cell r="P1798">
            <v>111</v>
          </cell>
          <cell r="Q1798">
            <v>104.05200933487087</v>
          </cell>
          <cell r="R1798">
            <v>-2</v>
          </cell>
          <cell r="S1798">
            <v>0</v>
          </cell>
          <cell r="T1798">
            <v>3.09375</v>
          </cell>
          <cell r="U1798">
            <v>2.3624903240075192</v>
          </cell>
          <cell r="V1798">
            <v>0.59576901086335066</v>
          </cell>
          <cell r="W1798">
            <v>0</v>
          </cell>
          <cell r="X1798">
            <v>115.5</v>
          </cell>
          <cell r="Y1798">
            <v>217000</v>
          </cell>
          <cell r="Z1798">
            <v>8871.6271463614066</v>
          </cell>
        </row>
        <row r="1799">
          <cell r="A1799">
            <v>1794</v>
          </cell>
          <cell r="B1799">
            <v>116</v>
          </cell>
          <cell r="C1799">
            <v>21</v>
          </cell>
          <cell r="D1799">
            <v>3</v>
          </cell>
          <cell r="E1799">
            <v>2103</v>
          </cell>
          <cell r="F1799" t="str">
            <v>116-2103</v>
          </cell>
          <cell r="G1799">
            <v>25</v>
          </cell>
          <cell r="H1799">
            <v>24</v>
          </cell>
          <cell r="I1799" t="str">
            <v>동</v>
          </cell>
          <cell r="J1799">
            <v>225</v>
          </cell>
          <cell r="K1799">
            <v>52.31</v>
          </cell>
          <cell r="L1799">
            <v>0</v>
          </cell>
          <cell r="M1799">
            <v>52.31</v>
          </cell>
          <cell r="N1799">
            <v>54.94</v>
          </cell>
          <cell r="O1799">
            <v>42.8</v>
          </cell>
          <cell r="P1799">
            <v>111</v>
          </cell>
          <cell r="Q1799">
            <v>103.2281956828366</v>
          </cell>
          <cell r="R1799">
            <v>-2</v>
          </cell>
          <cell r="S1799">
            <v>0</v>
          </cell>
          <cell r="T1799">
            <v>2.34375</v>
          </cell>
          <cell r="U1799">
            <v>2.3138339046776513</v>
          </cell>
          <cell r="V1799">
            <v>0.57061177815894804</v>
          </cell>
          <cell r="W1799">
            <v>0</v>
          </cell>
          <cell r="X1799">
            <v>114.6</v>
          </cell>
          <cell r="Y1799">
            <v>215000</v>
          </cell>
          <cell r="Z1799">
            <v>8789.8609975470154</v>
          </cell>
        </row>
        <row r="1800">
          <cell r="A1800">
            <v>1795</v>
          </cell>
          <cell r="B1800">
            <v>116</v>
          </cell>
          <cell r="C1800">
            <v>21</v>
          </cell>
          <cell r="D1800">
            <v>4</v>
          </cell>
          <cell r="E1800">
            <v>2104</v>
          </cell>
          <cell r="F1800" t="str">
            <v>116-2104</v>
          </cell>
          <cell r="G1800">
            <v>25</v>
          </cell>
          <cell r="H1800">
            <v>24</v>
          </cell>
          <cell r="I1800" t="str">
            <v>동</v>
          </cell>
          <cell r="J1800">
            <v>186</v>
          </cell>
          <cell r="K1800">
            <v>45.13</v>
          </cell>
          <cell r="L1800">
            <v>0</v>
          </cell>
          <cell r="M1800">
            <v>45.13</v>
          </cell>
          <cell r="N1800">
            <v>53.77</v>
          </cell>
          <cell r="O1800">
            <v>43</v>
          </cell>
          <cell r="P1800">
            <v>111</v>
          </cell>
          <cell r="Q1800">
            <v>102.47090427954693</v>
          </cell>
          <cell r="R1800">
            <v>-2</v>
          </cell>
          <cell r="S1800">
            <v>0</v>
          </cell>
          <cell r="T1800">
            <v>1.9375</v>
          </cell>
          <cell r="U1800">
            <v>1.9962401857790555</v>
          </cell>
          <cell r="V1800">
            <v>0.53716409376786756</v>
          </cell>
          <cell r="W1800">
            <v>0</v>
          </cell>
          <cell r="X1800">
            <v>113.7</v>
          </cell>
          <cell r="Y1800">
            <v>214000</v>
          </cell>
          <cell r="Z1800">
            <v>8748.9779231398206</v>
          </cell>
        </row>
        <row r="1801">
          <cell r="A1801">
            <v>1796</v>
          </cell>
          <cell r="B1801">
            <v>116</v>
          </cell>
          <cell r="C1801">
            <v>22</v>
          </cell>
          <cell r="D1801">
            <v>1</v>
          </cell>
          <cell r="E1801">
            <v>2201</v>
          </cell>
          <cell r="F1801" t="str">
            <v>116-2201</v>
          </cell>
          <cell r="G1801">
            <v>25</v>
          </cell>
          <cell r="H1801">
            <v>24</v>
          </cell>
          <cell r="I1801" t="str">
            <v>동</v>
          </cell>
          <cell r="J1801">
            <v>306</v>
          </cell>
          <cell r="K1801">
            <v>53.64</v>
          </cell>
          <cell r="L1801">
            <v>0</v>
          </cell>
          <cell r="M1801">
            <v>53.64</v>
          </cell>
          <cell r="N1801">
            <v>53.61</v>
          </cell>
          <cell r="O1801">
            <v>47.7</v>
          </cell>
          <cell r="P1801">
            <v>111</v>
          </cell>
          <cell r="Q1801">
            <v>104.09275399041628</v>
          </cell>
          <cell r="R1801">
            <v>-2</v>
          </cell>
          <cell r="S1801">
            <v>0</v>
          </cell>
          <cell r="T1801">
            <v>3.1875</v>
          </cell>
          <cell r="U1801">
            <v>2.37266393895831</v>
          </cell>
          <cell r="V1801">
            <v>0.53259005145797611</v>
          </cell>
          <cell r="W1801">
            <v>0</v>
          </cell>
          <cell r="X1801">
            <v>115.5</v>
          </cell>
          <cell r="Y1801">
            <v>217000</v>
          </cell>
          <cell r="Z1801">
            <v>8871.6271463614066</v>
          </cell>
        </row>
        <row r="1802">
          <cell r="A1802">
            <v>1797</v>
          </cell>
          <cell r="B1802">
            <v>116</v>
          </cell>
          <cell r="C1802">
            <v>22</v>
          </cell>
          <cell r="D1802">
            <v>2</v>
          </cell>
          <cell r="E1802">
            <v>2202</v>
          </cell>
          <cell r="F1802" t="str">
            <v>116-2202</v>
          </cell>
          <cell r="G1802">
            <v>25</v>
          </cell>
          <cell r="H1802">
            <v>24</v>
          </cell>
          <cell r="I1802" t="str">
            <v>동</v>
          </cell>
          <cell r="J1802">
            <v>306</v>
          </cell>
          <cell r="K1802">
            <v>54.83</v>
          </cell>
          <cell r="L1802">
            <v>0</v>
          </cell>
          <cell r="M1802">
            <v>54.83</v>
          </cell>
          <cell r="N1802">
            <v>61.31</v>
          </cell>
          <cell r="O1802">
            <v>46.9</v>
          </cell>
          <cell r="P1802">
            <v>111</v>
          </cell>
          <cell r="Q1802">
            <v>104.36551717567303</v>
          </cell>
          <cell r="R1802">
            <v>-2</v>
          </cell>
          <cell r="S1802">
            <v>0</v>
          </cell>
          <cell r="T1802">
            <v>3.1875</v>
          </cell>
          <cell r="U1802">
            <v>2.4253013380515314</v>
          </cell>
          <cell r="V1802">
            <v>0.75271583762149818</v>
          </cell>
          <cell r="W1802">
            <v>0</v>
          </cell>
          <cell r="X1802">
            <v>115.8</v>
          </cell>
          <cell r="Y1802">
            <v>218000</v>
          </cell>
          <cell r="Z1802">
            <v>8912.5102207686014</v>
          </cell>
        </row>
        <row r="1803">
          <cell r="A1803">
            <v>1798</v>
          </cell>
          <cell r="B1803">
            <v>116</v>
          </cell>
          <cell r="C1803">
            <v>22</v>
          </cell>
          <cell r="D1803">
            <v>3</v>
          </cell>
          <cell r="E1803">
            <v>2203</v>
          </cell>
          <cell r="F1803" t="str">
            <v>116-2203</v>
          </cell>
          <cell r="G1803">
            <v>25</v>
          </cell>
          <cell r="H1803">
            <v>24</v>
          </cell>
          <cell r="I1803" t="str">
            <v>동</v>
          </cell>
          <cell r="J1803">
            <v>240</v>
          </cell>
          <cell r="K1803">
            <v>53.7</v>
          </cell>
          <cell r="L1803">
            <v>0</v>
          </cell>
          <cell r="M1803">
            <v>53.7</v>
          </cell>
          <cell r="N1803">
            <v>56.39</v>
          </cell>
          <cell r="O1803">
            <v>42.9</v>
          </cell>
          <cell r="P1803">
            <v>111</v>
          </cell>
          <cell r="Q1803">
            <v>103.48738196205954</v>
          </cell>
          <cell r="R1803">
            <v>-2</v>
          </cell>
          <cell r="S1803">
            <v>0</v>
          </cell>
          <cell r="T1803">
            <v>2.5</v>
          </cell>
          <cell r="U1803">
            <v>2.3753179254672121</v>
          </cell>
          <cell r="V1803">
            <v>0.61206403659233866</v>
          </cell>
          <cell r="W1803">
            <v>0</v>
          </cell>
          <cell r="X1803">
            <v>114.9</v>
          </cell>
          <cell r="Y1803">
            <v>216000</v>
          </cell>
          <cell r="Z1803">
            <v>8830.7440719542101</v>
          </cell>
        </row>
        <row r="1804">
          <cell r="A1804">
            <v>1799</v>
          </cell>
          <cell r="B1804">
            <v>116</v>
          </cell>
          <cell r="C1804">
            <v>22</v>
          </cell>
          <cell r="D1804">
            <v>4</v>
          </cell>
          <cell r="E1804">
            <v>2204</v>
          </cell>
          <cell r="F1804" t="str">
            <v>116-2204</v>
          </cell>
          <cell r="G1804">
            <v>25</v>
          </cell>
          <cell r="H1804">
            <v>24</v>
          </cell>
          <cell r="I1804" t="str">
            <v>동</v>
          </cell>
          <cell r="J1804">
            <v>216</v>
          </cell>
          <cell r="K1804">
            <v>46.56</v>
          </cell>
          <cell r="L1804">
            <v>0</v>
          </cell>
          <cell r="M1804">
            <v>46.56</v>
          </cell>
          <cell r="N1804">
            <v>55.03</v>
          </cell>
          <cell r="O1804">
            <v>43.1</v>
          </cell>
          <cell r="P1804">
            <v>111</v>
          </cell>
          <cell r="Q1804">
            <v>102.88267820786615</v>
          </cell>
          <cell r="R1804">
            <v>-2</v>
          </cell>
          <cell r="S1804">
            <v>0</v>
          </cell>
          <cell r="T1804">
            <v>2.25</v>
          </cell>
          <cell r="U1804">
            <v>2.0594935309078846</v>
          </cell>
          <cell r="V1804">
            <v>0.57318467695826203</v>
          </cell>
          <cell r="W1804">
            <v>0</v>
          </cell>
          <cell r="X1804">
            <v>114.2</v>
          </cell>
          <cell r="Y1804">
            <v>215000</v>
          </cell>
          <cell r="Z1804">
            <v>8789.8609975470154</v>
          </cell>
        </row>
        <row r="1805">
          <cell r="A1805">
            <v>1800</v>
          </cell>
          <cell r="B1805">
            <v>116</v>
          </cell>
          <cell r="C1805">
            <v>23</v>
          </cell>
          <cell r="D1805">
            <v>1</v>
          </cell>
          <cell r="E1805">
            <v>2301</v>
          </cell>
          <cell r="F1805" t="str">
            <v>116-2301</v>
          </cell>
          <cell r="G1805">
            <v>25</v>
          </cell>
          <cell r="H1805">
            <v>24</v>
          </cell>
          <cell r="I1805" t="str">
            <v>동</v>
          </cell>
          <cell r="J1805">
            <v>306</v>
          </cell>
          <cell r="K1805">
            <v>55.72</v>
          </cell>
          <cell r="L1805">
            <v>0</v>
          </cell>
          <cell r="M1805">
            <v>55.72</v>
          </cell>
          <cell r="N1805">
            <v>61.64</v>
          </cell>
          <cell r="O1805">
            <v>47.7</v>
          </cell>
          <cell r="P1805">
            <v>111</v>
          </cell>
          <cell r="Q1805">
            <v>104.41431860448589</v>
          </cell>
          <cell r="R1805">
            <v>-2</v>
          </cell>
          <cell r="S1805">
            <v>0</v>
          </cell>
          <cell r="T1805">
            <v>3.1875</v>
          </cell>
          <cell r="U1805">
            <v>2.464668804600243</v>
          </cell>
          <cell r="V1805">
            <v>0.76214979988564913</v>
          </cell>
          <cell r="W1805">
            <v>0</v>
          </cell>
          <cell r="X1805">
            <v>115.9</v>
          </cell>
          <cell r="Y1805">
            <v>218000</v>
          </cell>
          <cell r="Z1805">
            <v>8912.5102207686014</v>
          </cell>
        </row>
        <row r="1806">
          <cell r="A1806">
            <v>1801</v>
          </cell>
          <cell r="B1806">
            <v>116</v>
          </cell>
          <cell r="C1806">
            <v>23</v>
          </cell>
          <cell r="D1806">
            <v>2</v>
          </cell>
          <cell r="E1806">
            <v>2302</v>
          </cell>
          <cell r="F1806" t="str">
            <v>116-2302</v>
          </cell>
          <cell r="G1806">
            <v>25</v>
          </cell>
          <cell r="H1806">
            <v>24</v>
          </cell>
          <cell r="I1806" t="str">
            <v>동</v>
          </cell>
          <cell r="J1806">
            <v>306</v>
          </cell>
          <cell r="K1806">
            <v>56.29</v>
          </cell>
          <cell r="L1806">
            <v>0</v>
          </cell>
          <cell r="M1806">
            <v>56.29</v>
          </cell>
          <cell r="N1806">
            <v>67.989999999999995</v>
          </cell>
          <cell r="O1806">
            <v>46.9</v>
          </cell>
          <cell r="P1806">
            <v>111</v>
          </cell>
          <cell r="Q1806">
            <v>104.62106378049427</v>
          </cell>
          <cell r="R1806">
            <v>-2</v>
          </cell>
          <cell r="S1806">
            <v>0</v>
          </cell>
          <cell r="T1806">
            <v>3.1875</v>
          </cell>
          <cell r="U1806">
            <v>2.4898816764348113</v>
          </cell>
          <cell r="V1806">
            <v>0.94368210405946262</v>
          </cell>
          <cell r="W1806">
            <v>0</v>
          </cell>
          <cell r="X1806">
            <v>116.1</v>
          </cell>
          <cell r="Y1806">
            <v>218000</v>
          </cell>
          <cell r="Z1806">
            <v>8912.5102207686014</v>
          </cell>
        </row>
        <row r="1807">
          <cell r="A1807">
            <v>1802</v>
          </cell>
          <cell r="B1807">
            <v>116</v>
          </cell>
          <cell r="C1807">
            <v>23</v>
          </cell>
          <cell r="D1807">
            <v>3</v>
          </cell>
          <cell r="E1807">
            <v>2303</v>
          </cell>
          <cell r="F1807" t="str">
            <v>116-2303</v>
          </cell>
          <cell r="G1807">
            <v>25</v>
          </cell>
          <cell r="H1807">
            <v>24</v>
          </cell>
          <cell r="I1807" t="str">
            <v>동</v>
          </cell>
          <cell r="J1807">
            <v>279</v>
          </cell>
          <cell r="K1807">
            <v>55.13</v>
          </cell>
          <cell r="L1807">
            <v>0</v>
          </cell>
          <cell r="M1807">
            <v>55.13</v>
          </cell>
          <cell r="N1807">
            <v>59.67</v>
          </cell>
          <cell r="O1807">
            <v>43</v>
          </cell>
          <cell r="P1807">
            <v>111</v>
          </cell>
          <cell r="Q1807">
            <v>104.05065317454115</v>
          </cell>
          <cell r="R1807">
            <v>-2</v>
          </cell>
          <cell r="S1807">
            <v>0</v>
          </cell>
          <cell r="T1807">
            <v>2.90625</v>
          </cell>
          <cell r="U1807">
            <v>2.4385712705960412</v>
          </cell>
          <cell r="V1807">
            <v>0.70583190394511164</v>
          </cell>
          <cell r="W1807">
            <v>0</v>
          </cell>
          <cell r="X1807">
            <v>115.5</v>
          </cell>
          <cell r="Y1807">
            <v>217000</v>
          </cell>
          <cell r="Z1807">
            <v>8871.6271463614066</v>
          </cell>
        </row>
        <row r="1808">
          <cell r="A1808">
            <v>1803</v>
          </cell>
          <cell r="B1808">
            <v>116</v>
          </cell>
          <cell r="C1808">
            <v>23</v>
          </cell>
          <cell r="D1808">
            <v>4</v>
          </cell>
          <cell r="E1808">
            <v>2304</v>
          </cell>
          <cell r="F1808" t="str">
            <v>116-2304</v>
          </cell>
          <cell r="G1808">
            <v>25</v>
          </cell>
          <cell r="H1808">
            <v>24</v>
          </cell>
          <cell r="I1808" t="str">
            <v>동</v>
          </cell>
          <cell r="J1808">
            <v>222</v>
          </cell>
          <cell r="K1808">
            <v>48.64</v>
          </cell>
          <cell r="L1808">
            <v>0</v>
          </cell>
          <cell r="M1808">
            <v>48.64</v>
          </cell>
          <cell r="N1808">
            <v>57.45</v>
          </cell>
          <cell r="O1808">
            <v>43.2</v>
          </cell>
          <cell r="P1808">
            <v>111</v>
          </cell>
          <cell r="Q1808">
            <v>103.10636546344519</v>
          </cell>
          <cell r="R1808">
            <v>-2</v>
          </cell>
          <cell r="S1808">
            <v>0</v>
          </cell>
          <cell r="T1808">
            <v>2.3125</v>
          </cell>
          <cell r="U1808">
            <v>2.1514983965498176</v>
          </cell>
          <cell r="V1808">
            <v>0.64236706689536904</v>
          </cell>
          <cell r="W1808">
            <v>0</v>
          </cell>
          <cell r="X1808">
            <v>114.4</v>
          </cell>
          <cell r="Y1808">
            <v>215000</v>
          </cell>
          <cell r="Z1808">
            <v>8789.8609975470154</v>
          </cell>
        </row>
        <row r="1809">
          <cell r="A1809">
            <v>1804</v>
          </cell>
          <cell r="B1809">
            <v>116</v>
          </cell>
          <cell r="C1809">
            <v>24</v>
          </cell>
          <cell r="D1809">
            <v>1</v>
          </cell>
          <cell r="E1809">
            <v>2401</v>
          </cell>
          <cell r="F1809" t="str">
            <v>116-2401</v>
          </cell>
          <cell r="G1809">
            <v>25</v>
          </cell>
          <cell r="H1809">
            <v>24</v>
          </cell>
          <cell r="I1809" t="str">
            <v>동</v>
          </cell>
          <cell r="J1809">
            <v>306</v>
          </cell>
          <cell r="K1809">
            <v>57.75</v>
          </cell>
          <cell r="L1809">
            <v>0</v>
          </cell>
          <cell r="M1809">
            <v>57.75</v>
          </cell>
          <cell r="N1809">
            <v>66.77</v>
          </cell>
          <cell r="O1809">
            <v>47.7</v>
          </cell>
          <cell r="P1809">
            <v>111</v>
          </cell>
          <cell r="Q1809">
            <v>104.65076704626463</v>
          </cell>
          <cell r="R1809">
            <v>-2</v>
          </cell>
          <cell r="S1809">
            <v>0</v>
          </cell>
          <cell r="T1809">
            <v>3.1875</v>
          </cell>
          <cell r="U1809">
            <v>2.5544620148180912</v>
          </cell>
          <cell r="V1809">
            <v>0.9088050314465409</v>
          </cell>
          <cell r="W1809">
            <v>0</v>
          </cell>
          <cell r="X1809">
            <v>116.2</v>
          </cell>
          <cell r="Y1809">
            <v>218000</v>
          </cell>
          <cell r="Z1809">
            <v>8912.5102207686014</v>
          </cell>
        </row>
        <row r="1810">
          <cell r="A1810">
            <v>1805</v>
          </cell>
          <cell r="B1810">
            <v>116</v>
          </cell>
          <cell r="C1810">
            <v>24</v>
          </cell>
          <cell r="D1810">
            <v>2</v>
          </cell>
          <cell r="E1810">
            <v>2402</v>
          </cell>
          <cell r="F1810" t="str">
            <v>116-2402</v>
          </cell>
          <cell r="G1810">
            <v>25</v>
          </cell>
          <cell r="H1810">
            <v>24</v>
          </cell>
          <cell r="I1810" t="str">
            <v>동</v>
          </cell>
          <cell r="J1810">
            <v>306</v>
          </cell>
          <cell r="K1810">
            <v>57.73</v>
          </cell>
          <cell r="L1810">
            <v>0</v>
          </cell>
          <cell r="M1810">
            <v>57.73</v>
          </cell>
          <cell r="N1810">
            <v>68.319999999999993</v>
          </cell>
          <cell r="O1810">
            <v>46.9</v>
          </cell>
          <cell r="P1810">
            <v>111</v>
          </cell>
          <cell r="Q1810">
            <v>104.69419341897208</v>
          </cell>
          <cell r="R1810">
            <v>-2</v>
          </cell>
          <cell r="S1810">
            <v>0</v>
          </cell>
          <cell r="T1810">
            <v>3.1875</v>
          </cell>
          <cell r="U1810">
            <v>2.5535773526484569</v>
          </cell>
          <cell r="V1810">
            <v>0.95311606632361345</v>
          </cell>
          <cell r="W1810">
            <v>0</v>
          </cell>
          <cell r="X1810">
            <v>116.2</v>
          </cell>
          <cell r="Y1810">
            <v>218000</v>
          </cell>
          <cell r="Z1810">
            <v>8912.5102207686014</v>
          </cell>
        </row>
        <row r="1811">
          <cell r="A1811">
            <v>1806</v>
          </cell>
          <cell r="B1811">
            <v>116</v>
          </cell>
          <cell r="C1811">
            <v>24</v>
          </cell>
          <cell r="D1811">
            <v>3</v>
          </cell>
          <cell r="E1811">
            <v>2403</v>
          </cell>
          <cell r="F1811" t="str">
            <v>116-2403</v>
          </cell>
          <cell r="G1811">
            <v>25</v>
          </cell>
          <cell r="H1811">
            <v>24</v>
          </cell>
          <cell r="I1811" t="str">
            <v>동</v>
          </cell>
          <cell r="J1811">
            <v>291</v>
          </cell>
          <cell r="K1811">
            <v>56.53</v>
          </cell>
          <cell r="L1811">
            <v>0</v>
          </cell>
          <cell r="M1811">
            <v>56.53</v>
          </cell>
          <cell r="N1811">
            <v>64.05</v>
          </cell>
          <cell r="O1811">
            <v>43.1</v>
          </cell>
          <cell r="P1811">
            <v>111</v>
          </cell>
          <cell r="Q1811">
            <v>104.36279393464881</v>
          </cell>
          <cell r="R1811">
            <v>-2</v>
          </cell>
          <cell r="S1811">
            <v>0</v>
          </cell>
          <cell r="T1811">
            <v>3.03125</v>
          </cell>
          <cell r="U1811">
            <v>2.500497622470419</v>
          </cell>
          <cell r="V1811">
            <v>0.83104631217838776</v>
          </cell>
          <cell r="W1811">
            <v>0</v>
          </cell>
          <cell r="X1811">
            <v>115.8</v>
          </cell>
          <cell r="Y1811">
            <v>218000</v>
          </cell>
          <cell r="Z1811">
            <v>8912.5102207686014</v>
          </cell>
        </row>
        <row r="1812">
          <cell r="A1812">
            <v>1807</v>
          </cell>
          <cell r="B1812">
            <v>116</v>
          </cell>
          <cell r="C1812">
            <v>24</v>
          </cell>
          <cell r="D1812">
            <v>4</v>
          </cell>
          <cell r="E1812">
            <v>2404</v>
          </cell>
          <cell r="F1812" t="str">
            <v>116-2404</v>
          </cell>
          <cell r="G1812">
            <v>25</v>
          </cell>
          <cell r="H1812">
            <v>24</v>
          </cell>
          <cell r="I1812" t="str">
            <v>동</v>
          </cell>
          <cell r="J1812">
            <v>252</v>
          </cell>
          <cell r="K1812">
            <v>50.7</v>
          </cell>
          <cell r="L1812">
            <v>0</v>
          </cell>
          <cell r="M1812">
            <v>50.7</v>
          </cell>
          <cell r="N1812">
            <v>62.68</v>
          </cell>
          <cell r="O1812">
            <v>43.3</v>
          </cell>
          <cell r="P1812">
            <v>111</v>
          </cell>
          <cell r="Q1812">
            <v>103.65949967492206</v>
          </cell>
          <cell r="R1812">
            <v>-2</v>
          </cell>
          <cell r="S1812">
            <v>0</v>
          </cell>
          <cell r="T1812">
            <v>2.625</v>
          </cell>
          <cell r="U1812">
            <v>2.2426186000221167</v>
          </cell>
          <cell r="V1812">
            <v>0.79188107489994297</v>
          </cell>
          <cell r="W1812">
            <v>0</v>
          </cell>
          <cell r="X1812">
            <v>115.1</v>
          </cell>
          <cell r="Y1812">
            <v>216000</v>
          </cell>
          <cell r="Z1812">
            <v>8830.7440719542101</v>
          </cell>
        </row>
        <row r="1813">
          <cell r="A1813">
            <v>1808</v>
          </cell>
          <cell r="B1813">
            <v>116</v>
          </cell>
          <cell r="C1813">
            <v>25</v>
          </cell>
          <cell r="D1813">
            <v>1</v>
          </cell>
          <cell r="E1813">
            <v>2501</v>
          </cell>
          <cell r="F1813" t="str">
            <v>116-2501</v>
          </cell>
          <cell r="G1813">
            <v>25</v>
          </cell>
          <cell r="H1813">
            <v>24</v>
          </cell>
          <cell r="I1813" t="str">
            <v>동</v>
          </cell>
          <cell r="J1813">
            <v>306</v>
          </cell>
          <cell r="K1813">
            <v>59.85</v>
          </cell>
          <cell r="L1813">
            <v>0</v>
          </cell>
          <cell r="M1813">
            <v>59.85</v>
          </cell>
          <cell r="N1813">
            <v>66.77</v>
          </cell>
          <cell r="O1813">
            <v>47.5</v>
          </cell>
          <cell r="P1813">
            <v>110</v>
          </cell>
          <cell r="Q1813">
            <v>104.7436565740762</v>
          </cell>
          <cell r="R1813">
            <v>-2</v>
          </cell>
          <cell r="S1813">
            <v>0</v>
          </cell>
          <cell r="T1813">
            <v>3.1875</v>
          </cell>
          <cell r="U1813">
            <v>2.6473515426296581</v>
          </cell>
          <cell r="V1813">
            <v>0.9088050314465409</v>
          </cell>
          <cell r="W1813">
            <v>0</v>
          </cell>
          <cell r="X1813">
            <v>115.2</v>
          </cell>
          <cell r="Y1813">
            <v>216000</v>
          </cell>
          <cell r="Z1813">
            <v>8830.7440719542101</v>
          </cell>
        </row>
        <row r="1814">
          <cell r="A1814">
            <v>1809</v>
          </cell>
          <cell r="B1814">
            <v>116</v>
          </cell>
          <cell r="C1814">
            <v>25</v>
          </cell>
          <cell r="D1814">
            <v>2</v>
          </cell>
          <cell r="E1814">
            <v>2502</v>
          </cell>
          <cell r="F1814" t="str">
            <v>116-2502</v>
          </cell>
          <cell r="G1814">
            <v>25</v>
          </cell>
          <cell r="H1814">
            <v>24</v>
          </cell>
          <cell r="I1814" t="str">
            <v>동</v>
          </cell>
          <cell r="J1814">
            <v>306</v>
          </cell>
          <cell r="K1814">
            <v>59.23</v>
          </cell>
          <cell r="L1814">
            <v>0</v>
          </cell>
          <cell r="M1814">
            <v>59.23</v>
          </cell>
          <cell r="N1814">
            <v>68.319999999999993</v>
          </cell>
          <cell r="O1814">
            <v>46.7</v>
          </cell>
          <cell r="P1814">
            <v>110</v>
          </cell>
          <cell r="Q1814">
            <v>104.76054308169462</v>
          </cell>
          <cell r="R1814">
            <v>-2</v>
          </cell>
          <cell r="S1814">
            <v>0</v>
          </cell>
          <cell r="T1814">
            <v>3.1875</v>
          </cell>
          <cell r="U1814">
            <v>2.619927015371005</v>
          </cell>
          <cell r="V1814">
            <v>0.95311606632361345</v>
          </cell>
          <cell r="W1814">
            <v>0</v>
          </cell>
          <cell r="X1814">
            <v>115.2</v>
          </cell>
          <cell r="Y1814">
            <v>216000</v>
          </cell>
          <cell r="Z1814">
            <v>8830.7440719542101</v>
          </cell>
        </row>
        <row r="1815">
          <cell r="A1815">
            <v>1810</v>
          </cell>
          <cell r="B1815">
            <v>116</v>
          </cell>
          <cell r="C1815">
            <v>25</v>
          </cell>
          <cell r="D1815">
            <v>3</v>
          </cell>
          <cell r="E1815">
            <v>2503</v>
          </cell>
          <cell r="F1815" t="str">
            <v>116-2503</v>
          </cell>
          <cell r="G1815">
            <v>25</v>
          </cell>
          <cell r="H1815">
            <v>24</v>
          </cell>
          <cell r="I1815" t="str">
            <v>동</v>
          </cell>
          <cell r="J1815">
            <v>306</v>
          </cell>
          <cell r="K1815">
            <v>57.98</v>
          </cell>
          <cell r="L1815">
            <v>0</v>
          </cell>
          <cell r="M1815">
            <v>57.98</v>
          </cell>
          <cell r="N1815">
            <v>69.08</v>
          </cell>
          <cell r="O1815">
            <v>43.2</v>
          </cell>
          <cell r="P1815">
            <v>110</v>
          </cell>
          <cell r="Q1815">
            <v>104.72697839706449</v>
          </cell>
          <cell r="R1815">
            <v>-2</v>
          </cell>
          <cell r="S1815">
            <v>0</v>
          </cell>
          <cell r="T1815">
            <v>3.1875</v>
          </cell>
          <cell r="U1815">
            <v>2.5646356297688815</v>
          </cell>
          <cell r="V1815">
            <v>0.9748427672955976</v>
          </cell>
          <cell r="W1815">
            <v>0</v>
          </cell>
          <cell r="X1815">
            <v>115.2</v>
          </cell>
          <cell r="Y1815">
            <v>216000</v>
          </cell>
          <cell r="Z1815">
            <v>8830.7440719542101</v>
          </cell>
        </row>
        <row r="1816">
          <cell r="A1816">
            <v>1811</v>
          </cell>
          <cell r="B1816">
            <v>116</v>
          </cell>
          <cell r="C1816">
            <v>25</v>
          </cell>
          <cell r="D1816">
            <v>4</v>
          </cell>
          <cell r="E1816">
            <v>2504</v>
          </cell>
          <cell r="F1816" t="str">
            <v>116-2504</v>
          </cell>
          <cell r="G1816">
            <v>25</v>
          </cell>
          <cell r="H1816">
            <v>24</v>
          </cell>
          <cell r="I1816" t="str">
            <v>동</v>
          </cell>
          <cell r="J1816">
            <v>270</v>
          </cell>
          <cell r="K1816">
            <v>52.8</v>
          </cell>
          <cell r="L1816">
            <v>0</v>
          </cell>
          <cell r="M1816">
            <v>52.8</v>
          </cell>
          <cell r="N1816">
            <v>68.349999999999994</v>
          </cell>
          <cell r="O1816">
            <v>43.4</v>
          </cell>
          <cell r="P1816">
            <v>110</v>
          </cell>
          <cell r="Q1816">
            <v>104.1019818270904</v>
          </cell>
          <cell r="R1816">
            <v>-2</v>
          </cell>
          <cell r="S1816">
            <v>0</v>
          </cell>
          <cell r="T1816">
            <v>2.8125</v>
          </cell>
          <cell r="U1816">
            <v>2.3355081278336831</v>
          </cell>
          <cell r="V1816">
            <v>0.95397369925671816</v>
          </cell>
          <cell r="W1816">
            <v>0</v>
          </cell>
          <cell r="X1816">
            <v>114.5</v>
          </cell>
          <cell r="Y1816">
            <v>215000</v>
          </cell>
          <cell r="Z1816">
            <v>8789.8609975470154</v>
          </cell>
        </row>
        <row r="1817">
          <cell r="A1817">
            <v>1812</v>
          </cell>
          <cell r="B1817">
            <v>117</v>
          </cell>
          <cell r="C1817">
            <v>1</v>
          </cell>
          <cell r="D1817">
            <v>1</v>
          </cell>
          <cell r="E1817">
            <v>101</v>
          </cell>
          <cell r="F1817" t="str">
            <v>117-101</v>
          </cell>
          <cell r="G1817">
            <v>22</v>
          </cell>
          <cell r="H1817">
            <v>24</v>
          </cell>
          <cell r="I1817" t="str">
            <v>동</v>
          </cell>
          <cell r="J1817">
            <v>66</v>
          </cell>
          <cell r="K1817">
            <v>4.2</v>
          </cell>
          <cell r="L1817">
            <v>0</v>
          </cell>
          <cell r="M1817">
            <v>4.2</v>
          </cell>
          <cell r="N1817">
            <v>42.51</v>
          </cell>
          <cell r="O1817">
            <v>46.1</v>
          </cell>
          <cell r="P1817">
            <v>100</v>
          </cell>
          <cell r="Q1817">
            <v>99.088544921832394</v>
          </cell>
          <cell r="R1817">
            <v>-2</v>
          </cell>
          <cell r="S1817">
            <v>0</v>
          </cell>
          <cell r="T1817">
            <v>0.6875</v>
          </cell>
          <cell r="U1817">
            <v>0.1857790556231339</v>
          </cell>
          <cell r="V1817">
            <v>0.2152658662092625</v>
          </cell>
          <cell r="W1817">
            <v>0</v>
          </cell>
          <cell r="X1817">
            <v>99.1</v>
          </cell>
          <cell r="Y1817">
            <v>186000</v>
          </cell>
          <cell r="Z1817">
            <v>7604.2518397383483</v>
          </cell>
        </row>
        <row r="1818">
          <cell r="A1818">
            <v>1813</v>
          </cell>
          <cell r="B1818">
            <v>117</v>
          </cell>
          <cell r="C1818">
            <v>1</v>
          </cell>
          <cell r="D1818">
            <v>4</v>
          </cell>
          <cell r="E1818">
            <v>104</v>
          </cell>
          <cell r="F1818" t="str">
            <v>117-104</v>
          </cell>
          <cell r="G1818">
            <v>21</v>
          </cell>
          <cell r="H1818">
            <v>24</v>
          </cell>
          <cell r="I1818" t="str">
            <v>동</v>
          </cell>
          <cell r="J1818">
            <v>30</v>
          </cell>
          <cell r="K1818">
            <v>0</v>
          </cell>
          <cell r="L1818">
            <v>0</v>
          </cell>
          <cell r="M1818">
            <v>0</v>
          </cell>
          <cell r="N1818">
            <v>49.16</v>
          </cell>
          <cell r="O1818">
            <v>43.6</v>
          </cell>
          <cell r="P1818">
            <v>100</v>
          </cell>
          <cell r="Q1818">
            <v>98.717874499714128</v>
          </cell>
          <cell r="R1818">
            <v>-2</v>
          </cell>
          <cell r="S1818">
            <v>0</v>
          </cell>
          <cell r="T1818">
            <v>0.3125</v>
          </cell>
          <cell r="U1818">
            <v>0</v>
          </cell>
          <cell r="V1818">
            <v>0.40537449971412237</v>
          </cell>
          <cell r="W1818">
            <v>0</v>
          </cell>
          <cell r="X1818">
            <v>98.7</v>
          </cell>
          <cell r="Y1818">
            <v>185000</v>
          </cell>
          <cell r="Z1818">
            <v>7563.3687653311526</v>
          </cell>
        </row>
        <row r="1819">
          <cell r="A1819">
            <v>1814</v>
          </cell>
          <cell r="B1819">
            <v>117</v>
          </cell>
          <cell r="C1819">
            <v>2</v>
          </cell>
          <cell r="D1819">
            <v>1</v>
          </cell>
          <cell r="E1819">
            <v>201</v>
          </cell>
          <cell r="F1819" t="str">
            <v>117-201</v>
          </cell>
          <cell r="G1819">
            <v>22</v>
          </cell>
          <cell r="H1819">
            <v>24</v>
          </cell>
          <cell r="I1819" t="str">
            <v>동</v>
          </cell>
          <cell r="J1819">
            <v>66</v>
          </cell>
          <cell r="K1819">
            <v>4.33</v>
          </cell>
          <cell r="L1819">
            <v>0</v>
          </cell>
          <cell r="M1819">
            <v>4.33</v>
          </cell>
          <cell r="N1819">
            <v>42.7</v>
          </cell>
          <cell r="O1819">
            <v>46.4</v>
          </cell>
          <cell r="P1819">
            <v>103</v>
          </cell>
          <cell r="Q1819">
            <v>99.099726901178016</v>
          </cell>
          <cell r="R1819">
            <v>-2</v>
          </cell>
          <cell r="S1819">
            <v>0</v>
          </cell>
          <cell r="T1819">
            <v>0.6875</v>
          </cell>
          <cell r="U1819">
            <v>0.19152935972575472</v>
          </cell>
          <cell r="V1819">
            <v>0.22069754145225862</v>
          </cell>
          <cell r="W1819">
            <v>0</v>
          </cell>
          <cell r="X1819">
            <v>102.1</v>
          </cell>
          <cell r="Y1819">
            <v>192000</v>
          </cell>
          <cell r="Z1819">
            <v>7849.5502861815203</v>
          </cell>
        </row>
        <row r="1820">
          <cell r="A1820">
            <v>1815</v>
          </cell>
          <cell r="B1820">
            <v>117</v>
          </cell>
          <cell r="C1820">
            <v>2</v>
          </cell>
          <cell r="D1820">
            <v>2</v>
          </cell>
          <cell r="E1820">
            <v>202</v>
          </cell>
          <cell r="F1820" t="str">
            <v>117-202</v>
          </cell>
          <cell r="G1820">
            <v>22</v>
          </cell>
          <cell r="H1820">
            <v>24</v>
          </cell>
          <cell r="I1820" t="str">
            <v>동</v>
          </cell>
          <cell r="J1820">
            <v>66</v>
          </cell>
          <cell r="K1820">
            <v>3.5</v>
          </cell>
          <cell r="L1820">
            <v>0</v>
          </cell>
          <cell r="M1820">
            <v>3.5</v>
          </cell>
          <cell r="N1820">
            <v>45.73</v>
          </cell>
          <cell r="O1820">
            <v>43.5</v>
          </cell>
          <cell r="P1820">
            <v>103</v>
          </cell>
          <cell r="Q1820">
            <v>99.149634347381777</v>
          </cell>
          <cell r="R1820">
            <v>-2</v>
          </cell>
          <cell r="S1820">
            <v>0</v>
          </cell>
          <cell r="T1820">
            <v>0.6875</v>
          </cell>
          <cell r="U1820">
            <v>0.15481587968594493</v>
          </cell>
          <cell r="V1820">
            <v>0.30731846769582621</v>
          </cell>
          <cell r="W1820">
            <v>0</v>
          </cell>
          <cell r="X1820">
            <v>102.1</v>
          </cell>
          <cell r="Y1820">
            <v>192000</v>
          </cell>
          <cell r="Z1820">
            <v>7849.5502861815203</v>
          </cell>
        </row>
        <row r="1821">
          <cell r="A1821">
            <v>1816</v>
          </cell>
          <cell r="B1821">
            <v>117</v>
          </cell>
          <cell r="C1821">
            <v>2</v>
          </cell>
          <cell r="D1821">
            <v>3</v>
          </cell>
          <cell r="E1821">
            <v>203</v>
          </cell>
          <cell r="F1821" t="str">
            <v>117-203</v>
          </cell>
          <cell r="G1821">
            <v>21</v>
          </cell>
          <cell r="H1821">
            <v>24</v>
          </cell>
          <cell r="I1821" t="str">
            <v>동</v>
          </cell>
          <cell r="J1821">
            <v>21</v>
          </cell>
          <cell r="K1821">
            <v>1.98</v>
          </cell>
          <cell r="L1821">
            <v>0</v>
          </cell>
          <cell r="M1821">
            <v>1.98</v>
          </cell>
          <cell r="N1821">
            <v>47.35</v>
          </cell>
          <cell r="O1821">
            <v>42.5</v>
          </cell>
          <cell r="P1821">
            <v>103</v>
          </cell>
          <cell r="Q1821">
            <v>98.659962200877246</v>
          </cell>
          <cell r="R1821">
            <v>-2</v>
          </cell>
          <cell r="S1821">
            <v>0</v>
          </cell>
          <cell r="T1821">
            <v>0.21875</v>
          </cell>
          <cell r="U1821">
            <v>8.7581554793763131E-2</v>
          </cell>
          <cell r="V1821">
            <v>0.35363064608347644</v>
          </cell>
          <cell r="W1821">
            <v>0</v>
          </cell>
          <cell r="X1821">
            <v>101.6</v>
          </cell>
          <cell r="Y1821">
            <v>191000</v>
          </cell>
          <cell r="Z1821">
            <v>7808.6672117743256</v>
          </cell>
        </row>
        <row r="1822">
          <cell r="A1822">
            <v>1817</v>
          </cell>
          <cell r="B1822">
            <v>117</v>
          </cell>
          <cell r="C1822">
            <v>2</v>
          </cell>
          <cell r="D1822">
            <v>4</v>
          </cell>
          <cell r="E1822">
            <v>204</v>
          </cell>
          <cell r="F1822" t="str">
            <v>117-204</v>
          </cell>
          <cell r="G1822">
            <v>21</v>
          </cell>
          <cell r="H1822">
            <v>24</v>
          </cell>
          <cell r="I1822" t="str">
            <v>동</v>
          </cell>
          <cell r="J1822">
            <v>30</v>
          </cell>
          <cell r="K1822">
            <v>0.01</v>
          </cell>
          <cell r="L1822">
            <v>0</v>
          </cell>
          <cell r="M1822">
            <v>0.01</v>
          </cell>
          <cell r="N1822">
            <v>49.55</v>
          </cell>
          <cell r="O1822">
            <v>44.1</v>
          </cell>
          <cell r="P1822">
            <v>103</v>
          </cell>
          <cell r="Q1822">
            <v>98.729466058929304</v>
          </cell>
          <cell r="R1822">
            <v>-2</v>
          </cell>
          <cell r="S1822">
            <v>0</v>
          </cell>
          <cell r="T1822">
            <v>0.3125</v>
          </cell>
          <cell r="U1822">
            <v>4.4233108481698548E-4</v>
          </cell>
          <cell r="V1822">
            <v>0.41652372784448261</v>
          </cell>
          <cell r="W1822">
            <v>0</v>
          </cell>
          <cell r="X1822">
            <v>101.7</v>
          </cell>
          <cell r="Y1822">
            <v>191000</v>
          </cell>
          <cell r="Z1822">
            <v>7808.6672117743256</v>
          </cell>
        </row>
        <row r="1823">
          <cell r="A1823">
            <v>1818</v>
          </cell>
          <cell r="B1823">
            <v>117</v>
          </cell>
          <cell r="C1823">
            <v>3</v>
          </cell>
          <cell r="D1823">
            <v>1</v>
          </cell>
          <cell r="E1823">
            <v>301</v>
          </cell>
          <cell r="F1823" t="str">
            <v>117-301</v>
          </cell>
          <cell r="G1823">
            <v>22</v>
          </cell>
          <cell r="H1823">
            <v>24</v>
          </cell>
          <cell r="I1823" t="str">
            <v>동</v>
          </cell>
          <cell r="J1823">
            <v>66</v>
          </cell>
          <cell r="K1823">
            <v>4.47</v>
          </cell>
          <cell r="L1823">
            <v>0</v>
          </cell>
          <cell r="M1823">
            <v>4.47</v>
          </cell>
          <cell r="N1823">
            <v>42.91</v>
          </cell>
          <cell r="O1823">
            <v>46.5</v>
          </cell>
          <cell r="P1823">
            <v>104</v>
          </cell>
          <cell r="Q1823">
            <v>99.111922966897183</v>
          </cell>
          <cell r="R1823">
            <v>-2</v>
          </cell>
          <cell r="S1823">
            <v>0</v>
          </cell>
          <cell r="T1823">
            <v>0.6875</v>
          </cell>
          <cell r="U1823">
            <v>0.19772199491319251</v>
          </cell>
          <cell r="V1823">
            <v>0.22670097198399086</v>
          </cell>
          <cell r="W1823">
            <v>0</v>
          </cell>
          <cell r="X1823">
            <v>103.1</v>
          </cell>
          <cell r="Y1823">
            <v>194000</v>
          </cell>
          <cell r="Z1823">
            <v>7931.3164349959115</v>
          </cell>
        </row>
        <row r="1824">
          <cell r="A1824">
            <v>1819</v>
          </cell>
          <cell r="B1824">
            <v>117</v>
          </cell>
          <cell r="C1824">
            <v>3</v>
          </cell>
          <cell r="D1824">
            <v>2</v>
          </cell>
          <cell r="E1824">
            <v>302</v>
          </cell>
          <cell r="F1824" t="str">
            <v>117-302</v>
          </cell>
          <cell r="G1824">
            <v>22</v>
          </cell>
          <cell r="H1824">
            <v>24</v>
          </cell>
          <cell r="I1824" t="str">
            <v>동</v>
          </cell>
          <cell r="J1824">
            <v>66</v>
          </cell>
          <cell r="K1824">
            <v>3.69</v>
          </cell>
          <cell r="L1824">
            <v>0</v>
          </cell>
          <cell r="M1824">
            <v>3.69</v>
          </cell>
          <cell r="N1824">
            <v>45.99</v>
          </cell>
          <cell r="O1824">
            <v>43.6</v>
          </cell>
          <cell r="P1824">
            <v>104</v>
          </cell>
          <cell r="Q1824">
            <v>99.165471456746872</v>
          </cell>
          <cell r="R1824">
            <v>-2</v>
          </cell>
          <cell r="S1824">
            <v>0</v>
          </cell>
          <cell r="T1824">
            <v>0.6875</v>
          </cell>
          <cell r="U1824">
            <v>0.16322017029746763</v>
          </cell>
          <cell r="V1824">
            <v>0.31475128644939981</v>
          </cell>
          <cell r="W1824">
            <v>0</v>
          </cell>
          <cell r="X1824">
            <v>103.1</v>
          </cell>
          <cell r="Y1824">
            <v>194000</v>
          </cell>
          <cell r="Z1824">
            <v>7931.3164349959115</v>
          </cell>
        </row>
        <row r="1825">
          <cell r="A1825">
            <v>1820</v>
          </cell>
          <cell r="B1825">
            <v>117</v>
          </cell>
          <cell r="C1825">
            <v>3</v>
          </cell>
          <cell r="D1825">
            <v>3</v>
          </cell>
          <cell r="E1825">
            <v>303</v>
          </cell>
          <cell r="F1825" t="str">
            <v>117-303</v>
          </cell>
          <cell r="G1825">
            <v>21</v>
          </cell>
          <cell r="H1825">
            <v>24</v>
          </cell>
          <cell r="I1825" t="str">
            <v>동</v>
          </cell>
          <cell r="J1825">
            <v>66</v>
          </cell>
          <cell r="K1825">
            <v>2.91</v>
          </cell>
          <cell r="L1825">
            <v>0</v>
          </cell>
          <cell r="M1825">
            <v>2.91</v>
          </cell>
          <cell r="N1825">
            <v>47.69</v>
          </cell>
          <cell r="O1825">
            <v>42.65</v>
          </cell>
          <cell r="P1825">
            <v>104</v>
          </cell>
          <cell r="Q1825">
            <v>99.179568831673734</v>
          </cell>
          <cell r="R1825">
            <v>-2</v>
          </cell>
          <cell r="S1825">
            <v>0</v>
          </cell>
          <cell r="T1825">
            <v>0.6875</v>
          </cell>
          <cell r="U1825">
            <v>0.12871834568174279</v>
          </cell>
          <cell r="V1825">
            <v>0.36335048599199549</v>
          </cell>
          <cell r="W1825">
            <v>0</v>
          </cell>
          <cell r="X1825">
            <v>103.1</v>
          </cell>
          <cell r="Y1825">
            <v>194000</v>
          </cell>
          <cell r="Z1825">
            <v>7931.3164349959115</v>
          </cell>
        </row>
        <row r="1826">
          <cell r="A1826">
            <v>1821</v>
          </cell>
          <cell r="B1826">
            <v>117</v>
          </cell>
          <cell r="C1826">
            <v>3</v>
          </cell>
          <cell r="D1826">
            <v>4</v>
          </cell>
          <cell r="E1826">
            <v>304</v>
          </cell>
          <cell r="F1826" t="str">
            <v>117-304</v>
          </cell>
          <cell r="G1826">
            <v>21</v>
          </cell>
          <cell r="H1826">
            <v>24</v>
          </cell>
          <cell r="I1826" t="str">
            <v>동</v>
          </cell>
          <cell r="J1826">
            <v>30</v>
          </cell>
          <cell r="K1826">
            <v>1.97</v>
          </cell>
          <cell r="L1826">
            <v>0</v>
          </cell>
          <cell r="M1826">
            <v>1.97</v>
          </cell>
          <cell r="N1826">
            <v>49.97</v>
          </cell>
          <cell r="O1826">
            <v>44.2</v>
          </cell>
          <cell r="P1826">
            <v>104</v>
          </cell>
          <cell r="Q1826">
            <v>98.828169812616892</v>
          </cell>
          <cell r="R1826">
            <v>-2</v>
          </cell>
          <cell r="S1826">
            <v>0</v>
          </cell>
          <cell r="T1826">
            <v>0.3125</v>
          </cell>
          <cell r="U1826">
            <v>8.713922370894614E-2</v>
          </cell>
          <cell r="V1826">
            <v>0.42853058890794749</v>
          </cell>
          <cell r="W1826">
            <v>0</v>
          </cell>
          <cell r="X1826">
            <v>102.8</v>
          </cell>
          <cell r="Y1826">
            <v>193000</v>
          </cell>
          <cell r="Z1826">
            <v>7890.4333605887159</v>
          </cell>
        </row>
        <row r="1827">
          <cell r="A1827">
            <v>1822</v>
          </cell>
          <cell r="B1827">
            <v>117</v>
          </cell>
          <cell r="C1827">
            <v>4</v>
          </cell>
          <cell r="D1827">
            <v>1</v>
          </cell>
          <cell r="E1827">
            <v>401</v>
          </cell>
          <cell r="F1827" t="str">
            <v>117-401</v>
          </cell>
          <cell r="G1827">
            <v>22</v>
          </cell>
          <cell r="H1827">
            <v>24</v>
          </cell>
          <cell r="I1827" t="str">
            <v>동</v>
          </cell>
          <cell r="J1827">
            <v>66</v>
          </cell>
          <cell r="K1827">
            <v>4.6100000000000003</v>
          </cell>
          <cell r="L1827">
            <v>0</v>
          </cell>
          <cell r="M1827">
            <v>4.6100000000000003</v>
          </cell>
          <cell r="N1827">
            <v>43.15</v>
          </cell>
          <cell r="O1827">
            <v>46.5</v>
          </cell>
          <cell r="P1827">
            <v>105</v>
          </cell>
          <cell r="Q1827">
            <v>99.124976665549454</v>
          </cell>
          <cell r="R1827">
            <v>-2</v>
          </cell>
          <cell r="S1827">
            <v>0</v>
          </cell>
          <cell r="T1827">
            <v>0.6875</v>
          </cell>
          <cell r="U1827">
            <v>0.20391463010063032</v>
          </cell>
          <cell r="V1827">
            <v>0.23356203544882798</v>
          </cell>
          <cell r="W1827">
            <v>0</v>
          </cell>
          <cell r="X1827">
            <v>104.1</v>
          </cell>
          <cell r="Y1827">
            <v>196000</v>
          </cell>
          <cell r="Z1827">
            <v>8013.0825838103019</v>
          </cell>
        </row>
        <row r="1828">
          <cell r="A1828">
            <v>1823</v>
          </cell>
          <cell r="B1828">
            <v>117</v>
          </cell>
          <cell r="C1828">
            <v>4</v>
          </cell>
          <cell r="D1828">
            <v>2</v>
          </cell>
          <cell r="E1828">
            <v>402</v>
          </cell>
          <cell r="F1828" t="str">
            <v>117-402</v>
          </cell>
          <cell r="G1828">
            <v>22</v>
          </cell>
          <cell r="H1828">
            <v>24</v>
          </cell>
          <cell r="I1828" t="str">
            <v>동</v>
          </cell>
          <cell r="J1828">
            <v>66</v>
          </cell>
          <cell r="K1828">
            <v>3.89</v>
          </cell>
          <cell r="L1828">
            <v>0</v>
          </cell>
          <cell r="M1828">
            <v>3.89</v>
          </cell>
          <cell r="N1828">
            <v>46.28</v>
          </cell>
          <cell r="O1828">
            <v>43.6</v>
          </cell>
          <cell r="P1828">
            <v>105</v>
          </cell>
          <cell r="Q1828">
            <v>99.182608530129883</v>
          </cell>
          <cell r="R1828">
            <v>-2</v>
          </cell>
          <cell r="S1828">
            <v>0</v>
          </cell>
          <cell r="T1828">
            <v>0.6875</v>
          </cell>
          <cell r="U1828">
            <v>0.17206679199380737</v>
          </cell>
          <cell r="V1828">
            <v>0.32304173813607789</v>
          </cell>
          <cell r="W1828">
            <v>0</v>
          </cell>
          <cell r="X1828">
            <v>104.1</v>
          </cell>
          <cell r="Y1828">
            <v>196000</v>
          </cell>
          <cell r="Z1828">
            <v>8013.0825838103019</v>
          </cell>
        </row>
        <row r="1829">
          <cell r="A1829">
            <v>1824</v>
          </cell>
          <cell r="B1829">
            <v>117</v>
          </cell>
          <cell r="C1829">
            <v>4</v>
          </cell>
          <cell r="D1829">
            <v>3</v>
          </cell>
          <cell r="E1829">
            <v>403</v>
          </cell>
          <cell r="F1829" t="str">
            <v>117-403</v>
          </cell>
          <cell r="G1829">
            <v>21</v>
          </cell>
          <cell r="H1829">
            <v>24</v>
          </cell>
          <cell r="I1829" t="str">
            <v>동</v>
          </cell>
          <cell r="J1829">
            <v>66</v>
          </cell>
          <cell r="K1829">
            <v>3.18</v>
          </cell>
          <cell r="L1829">
            <v>0</v>
          </cell>
          <cell r="M1829">
            <v>3.18</v>
          </cell>
          <cell r="N1829">
            <v>48.07</v>
          </cell>
          <cell r="O1829">
            <v>42.73</v>
          </cell>
          <cell r="P1829">
            <v>105</v>
          </cell>
          <cell r="Q1829">
            <v>99.202375121449791</v>
          </cell>
          <cell r="R1829">
            <v>-2</v>
          </cell>
          <cell r="S1829">
            <v>0</v>
          </cell>
          <cell r="T1829">
            <v>0.6875</v>
          </cell>
          <cell r="U1829">
            <v>0.14066128497180139</v>
          </cell>
          <cell r="V1829">
            <v>0.37421383647798756</v>
          </cell>
          <cell r="W1829">
            <v>0</v>
          </cell>
          <cell r="X1829">
            <v>104.2</v>
          </cell>
          <cell r="Y1829">
            <v>196000</v>
          </cell>
          <cell r="Z1829">
            <v>8013.0825838103019</v>
          </cell>
        </row>
        <row r="1830">
          <cell r="A1830">
            <v>1825</v>
          </cell>
          <cell r="B1830">
            <v>117</v>
          </cell>
          <cell r="C1830">
            <v>4</v>
          </cell>
          <cell r="D1830">
            <v>4</v>
          </cell>
          <cell r="E1830">
            <v>404</v>
          </cell>
          <cell r="F1830" t="str">
            <v>117-404</v>
          </cell>
          <cell r="G1830">
            <v>21</v>
          </cell>
          <cell r="H1830">
            <v>24</v>
          </cell>
          <cell r="I1830" t="str">
            <v>동</v>
          </cell>
          <cell r="J1830">
            <v>72</v>
          </cell>
          <cell r="K1830">
            <v>3.28</v>
          </cell>
          <cell r="L1830">
            <v>0</v>
          </cell>
          <cell r="M1830">
            <v>3.28</v>
          </cell>
          <cell r="N1830">
            <v>50.04</v>
          </cell>
          <cell r="O1830">
            <v>44.2</v>
          </cell>
          <cell r="P1830">
            <v>105</v>
          </cell>
          <cell r="Q1830">
            <v>99.325616328238496</v>
          </cell>
          <cell r="R1830">
            <v>-2</v>
          </cell>
          <cell r="S1830">
            <v>0</v>
          </cell>
          <cell r="T1830">
            <v>0.75</v>
          </cell>
          <cell r="U1830">
            <v>0.14508459581997124</v>
          </cell>
          <cell r="V1830">
            <v>0.43053173241852499</v>
          </cell>
          <cell r="W1830">
            <v>0</v>
          </cell>
          <cell r="X1830">
            <v>104.3</v>
          </cell>
          <cell r="Y1830">
            <v>196000</v>
          </cell>
          <cell r="Z1830">
            <v>8013.0825838103019</v>
          </cell>
        </row>
        <row r="1831">
          <cell r="A1831">
            <v>1826</v>
          </cell>
          <cell r="B1831">
            <v>117</v>
          </cell>
          <cell r="C1831">
            <v>5</v>
          </cell>
          <cell r="D1831">
            <v>1</v>
          </cell>
          <cell r="E1831">
            <v>501</v>
          </cell>
          <cell r="F1831" t="str">
            <v>117-501</v>
          </cell>
          <cell r="G1831">
            <v>22</v>
          </cell>
          <cell r="H1831">
            <v>24</v>
          </cell>
          <cell r="I1831" t="str">
            <v>동</v>
          </cell>
          <cell r="J1831">
            <v>66</v>
          </cell>
          <cell r="K1831">
            <v>4.7699999999999996</v>
          </cell>
          <cell r="L1831">
            <v>0</v>
          </cell>
          <cell r="M1831">
            <v>4.7699999999999996</v>
          </cell>
          <cell r="N1831">
            <v>43.4</v>
          </cell>
          <cell r="O1831">
            <v>46.5</v>
          </cell>
          <cell r="P1831">
            <v>106</v>
          </cell>
          <cell r="Q1831">
            <v>99.139200904015738</v>
          </cell>
          <cell r="R1831">
            <v>-2</v>
          </cell>
          <cell r="S1831">
            <v>0</v>
          </cell>
          <cell r="T1831">
            <v>0.6875</v>
          </cell>
          <cell r="U1831">
            <v>0.21099192745770207</v>
          </cell>
          <cell r="V1831">
            <v>0.24070897655803322</v>
          </cell>
          <cell r="W1831">
            <v>0</v>
          </cell>
          <cell r="X1831">
            <v>105.1</v>
          </cell>
          <cell r="Y1831">
            <v>197000</v>
          </cell>
          <cell r="Z1831">
            <v>8053.9656582174975</v>
          </cell>
        </row>
        <row r="1832">
          <cell r="A1832">
            <v>1827</v>
          </cell>
          <cell r="B1832">
            <v>117</v>
          </cell>
          <cell r="C1832">
            <v>5</v>
          </cell>
          <cell r="D1832">
            <v>2</v>
          </cell>
          <cell r="E1832">
            <v>502</v>
          </cell>
          <cell r="F1832" t="str">
            <v>117-502</v>
          </cell>
          <cell r="G1832">
            <v>22</v>
          </cell>
          <cell r="H1832">
            <v>24</v>
          </cell>
          <cell r="I1832" t="str">
            <v>동</v>
          </cell>
          <cell r="J1832">
            <v>66</v>
          </cell>
          <cell r="K1832">
            <v>4.09</v>
          </cell>
          <cell r="L1832">
            <v>0</v>
          </cell>
          <cell r="M1832">
            <v>4.09</v>
          </cell>
          <cell r="N1832">
            <v>46.59</v>
          </cell>
          <cell r="O1832">
            <v>43.6</v>
          </cell>
          <cell r="P1832">
            <v>106</v>
          </cell>
          <cell r="Q1832">
            <v>99.200317358801641</v>
          </cell>
          <cell r="R1832">
            <v>-2</v>
          </cell>
          <cell r="S1832">
            <v>0</v>
          </cell>
          <cell r="T1832">
            <v>0.6875</v>
          </cell>
          <cell r="U1832">
            <v>0.18091341369014705</v>
          </cell>
          <cell r="V1832">
            <v>0.33190394511149252</v>
          </cell>
          <cell r="W1832">
            <v>0</v>
          </cell>
          <cell r="X1832">
            <v>105.2</v>
          </cell>
          <cell r="Y1832">
            <v>198000</v>
          </cell>
          <cell r="Z1832">
            <v>8094.8487326246932</v>
          </cell>
        </row>
        <row r="1833">
          <cell r="A1833">
            <v>1828</v>
          </cell>
          <cell r="B1833">
            <v>117</v>
          </cell>
          <cell r="C1833">
            <v>5</v>
          </cell>
          <cell r="D1833">
            <v>3</v>
          </cell>
          <cell r="E1833">
            <v>503</v>
          </cell>
          <cell r="F1833" t="str">
            <v>117-503</v>
          </cell>
          <cell r="G1833">
            <v>21</v>
          </cell>
          <cell r="H1833">
            <v>24</v>
          </cell>
          <cell r="I1833" t="str">
            <v>동</v>
          </cell>
          <cell r="J1833">
            <v>66</v>
          </cell>
          <cell r="K1833">
            <v>3.49</v>
          </cell>
          <cell r="L1833">
            <v>0</v>
          </cell>
          <cell r="M1833">
            <v>3.49</v>
          </cell>
          <cell r="N1833">
            <v>48.49</v>
          </cell>
          <cell r="O1833">
            <v>42.76</v>
          </cell>
          <cell r="P1833">
            <v>106</v>
          </cell>
          <cell r="Q1833">
            <v>99.228094246142575</v>
          </cell>
          <cell r="R1833">
            <v>-2</v>
          </cell>
          <cell r="S1833">
            <v>0</v>
          </cell>
          <cell r="T1833">
            <v>0.6875</v>
          </cell>
          <cell r="U1833">
            <v>0.15437354860112795</v>
          </cell>
          <cell r="V1833">
            <v>0.38622069754145244</v>
          </cell>
          <cell r="W1833">
            <v>0</v>
          </cell>
          <cell r="X1833">
            <v>105.2</v>
          </cell>
          <cell r="Y1833">
            <v>198000</v>
          </cell>
          <cell r="Z1833">
            <v>8094.8487326246932</v>
          </cell>
        </row>
        <row r="1834">
          <cell r="A1834">
            <v>1829</v>
          </cell>
          <cell r="B1834">
            <v>117</v>
          </cell>
          <cell r="C1834">
            <v>5</v>
          </cell>
          <cell r="D1834">
            <v>4</v>
          </cell>
          <cell r="E1834">
            <v>504</v>
          </cell>
          <cell r="F1834" t="str">
            <v>117-504</v>
          </cell>
          <cell r="G1834">
            <v>21</v>
          </cell>
          <cell r="H1834">
            <v>24</v>
          </cell>
          <cell r="I1834" t="str">
            <v>동</v>
          </cell>
          <cell r="J1834">
            <v>72</v>
          </cell>
          <cell r="K1834">
            <v>3.89</v>
          </cell>
          <cell r="L1834">
            <v>0</v>
          </cell>
          <cell r="M1834">
            <v>3.89</v>
          </cell>
          <cell r="N1834">
            <v>50.12</v>
          </cell>
          <cell r="O1834">
            <v>44.2</v>
          </cell>
          <cell r="P1834">
            <v>106</v>
          </cell>
          <cell r="Q1834">
            <v>99.354885545567285</v>
          </cell>
          <cell r="R1834">
            <v>-2</v>
          </cell>
          <cell r="S1834">
            <v>0</v>
          </cell>
          <cell r="T1834">
            <v>0.75</v>
          </cell>
          <cell r="U1834">
            <v>0.17206679199380737</v>
          </cell>
          <cell r="V1834">
            <v>0.4328187535734706</v>
          </cell>
          <cell r="W1834">
            <v>0</v>
          </cell>
          <cell r="X1834">
            <v>105.3</v>
          </cell>
          <cell r="Y1834">
            <v>198000</v>
          </cell>
          <cell r="Z1834">
            <v>8094.8487326246932</v>
          </cell>
        </row>
        <row r="1835">
          <cell r="A1835">
            <v>1830</v>
          </cell>
          <cell r="B1835">
            <v>117</v>
          </cell>
          <cell r="C1835">
            <v>6</v>
          </cell>
          <cell r="D1835">
            <v>1</v>
          </cell>
          <cell r="E1835">
            <v>601</v>
          </cell>
          <cell r="F1835" t="str">
            <v>117-601</v>
          </cell>
          <cell r="G1835">
            <v>22</v>
          </cell>
          <cell r="H1835">
            <v>24</v>
          </cell>
          <cell r="I1835" t="str">
            <v>동</v>
          </cell>
          <cell r="J1835">
            <v>66</v>
          </cell>
          <cell r="K1835">
            <v>4.97</v>
          </cell>
          <cell r="L1835">
            <v>0</v>
          </cell>
          <cell r="M1835">
            <v>4.97</v>
          </cell>
          <cell r="N1835">
            <v>43.69</v>
          </cell>
          <cell r="O1835">
            <v>46.4</v>
          </cell>
          <cell r="P1835">
            <v>107</v>
          </cell>
          <cell r="Q1835">
            <v>99.156337977398749</v>
          </cell>
          <cell r="R1835">
            <v>-2</v>
          </cell>
          <cell r="S1835">
            <v>0</v>
          </cell>
          <cell r="T1835">
            <v>0.6875</v>
          </cell>
          <cell r="U1835">
            <v>0.21983854915404177</v>
          </cell>
          <cell r="V1835">
            <v>0.2489994282447113</v>
          </cell>
          <cell r="W1835">
            <v>0</v>
          </cell>
          <cell r="X1835">
            <v>106.1</v>
          </cell>
          <cell r="Y1835">
            <v>199000</v>
          </cell>
          <cell r="Z1835">
            <v>8135.7318070318888</v>
          </cell>
        </row>
        <row r="1836">
          <cell r="A1836">
            <v>1831</v>
          </cell>
          <cell r="B1836">
            <v>117</v>
          </cell>
          <cell r="C1836">
            <v>6</v>
          </cell>
          <cell r="D1836">
            <v>2</v>
          </cell>
          <cell r="E1836">
            <v>602</v>
          </cell>
          <cell r="F1836" t="str">
            <v>117-602</v>
          </cell>
          <cell r="G1836">
            <v>22</v>
          </cell>
          <cell r="H1836">
            <v>24</v>
          </cell>
          <cell r="I1836" t="str">
            <v>동</v>
          </cell>
          <cell r="J1836">
            <v>66</v>
          </cell>
          <cell r="K1836">
            <v>4.46</v>
          </cell>
          <cell r="L1836">
            <v>0</v>
          </cell>
          <cell r="M1836">
            <v>4.46</v>
          </cell>
          <cell r="N1836">
            <v>46.95</v>
          </cell>
          <cell r="O1836">
            <v>43.6</v>
          </cell>
          <cell r="P1836">
            <v>107</v>
          </cell>
          <cell r="Q1836">
            <v>99.226975204137119</v>
          </cell>
          <cell r="R1836">
            <v>-2</v>
          </cell>
          <cell r="S1836">
            <v>0</v>
          </cell>
          <cell r="T1836">
            <v>0.6875</v>
          </cell>
          <cell r="U1836">
            <v>0.19727966382837553</v>
          </cell>
          <cell r="V1836">
            <v>0.34219554030874805</v>
          </cell>
          <cell r="W1836">
            <v>0</v>
          </cell>
          <cell r="X1836">
            <v>106.2</v>
          </cell>
          <cell r="Y1836">
            <v>200000</v>
          </cell>
          <cell r="Z1836">
            <v>8176.6148814390835</v>
          </cell>
        </row>
        <row r="1837">
          <cell r="A1837">
            <v>1832</v>
          </cell>
          <cell r="B1837">
            <v>117</v>
          </cell>
          <cell r="C1837">
            <v>6</v>
          </cell>
          <cell r="D1837">
            <v>3</v>
          </cell>
          <cell r="E1837">
            <v>603</v>
          </cell>
          <cell r="F1837" t="str">
            <v>117-603</v>
          </cell>
          <cell r="G1837">
            <v>21</v>
          </cell>
          <cell r="H1837">
            <v>24</v>
          </cell>
          <cell r="I1837" t="str">
            <v>동</v>
          </cell>
          <cell r="J1837">
            <v>66</v>
          </cell>
          <cell r="K1837">
            <v>4.03</v>
          </cell>
          <cell r="L1837">
            <v>0</v>
          </cell>
          <cell r="M1837">
            <v>4.03</v>
          </cell>
          <cell r="N1837">
            <v>48.96</v>
          </cell>
          <cell r="O1837">
            <v>42.78</v>
          </cell>
          <cell r="P1837">
            <v>107</v>
          </cell>
          <cell r="Q1837">
            <v>99.265416374007998</v>
          </cell>
          <cell r="R1837">
            <v>-2</v>
          </cell>
          <cell r="S1837">
            <v>0</v>
          </cell>
          <cell r="T1837">
            <v>0.6875</v>
          </cell>
          <cell r="U1837">
            <v>0.17825942718124516</v>
          </cell>
          <cell r="V1837">
            <v>0.39965694682675829</v>
          </cell>
          <cell r="W1837">
            <v>0</v>
          </cell>
          <cell r="X1837">
            <v>106.2</v>
          </cell>
          <cell r="Y1837">
            <v>200000</v>
          </cell>
          <cell r="Z1837">
            <v>8176.6148814390835</v>
          </cell>
        </row>
        <row r="1838">
          <cell r="A1838">
            <v>1833</v>
          </cell>
          <cell r="B1838">
            <v>117</v>
          </cell>
          <cell r="C1838">
            <v>6</v>
          </cell>
          <cell r="D1838">
            <v>4</v>
          </cell>
          <cell r="E1838">
            <v>604</v>
          </cell>
          <cell r="F1838" t="str">
            <v>117-604</v>
          </cell>
          <cell r="G1838">
            <v>21</v>
          </cell>
          <cell r="H1838">
            <v>24</v>
          </cell>
          <cell r="I1838" t="str">
            <v>동</v>
          </cell>
          <cell r="J1838">
            <v>72</v>
          </cell>
          <cell r="K1838">
            <v>4.4800000000000004</v>
          </cell>
          <cell r="L1838">
            <v>0</v>
          </cell>
          <cell r="M1838">
            <v>4.4800000000000004</v>
          </cell>
          <cell r="N1838">
            <v>50.21</v>
          </cell>
          <cell r="O1838">
            <v>44.2</v>
          </cell>
          <cell r="P1838">
            <v>107</v>
          </cell>
          <cell r="Q1838">
            <v>99.383555978370794</v>
          </cell>
          <cell r="R1838">
            <v>-2</v>
          </cell>
          <cell r="S1838">
            <v>0</v>
          </cell>
          <cell r="T1838">
            <v>0.75</v>
          </cell>
          <cell r="U1838">
            <v>0.19816432599800951</v>
          </cell>
          <cell r="V1838">
            <v>0.4353916523727846</v>
          </cell>
          <cell r="W1838">
            <v>0</v>
          </cell>
          <cell r="X1838">
            <v>106.3</v>
          </cell>
          <cell r="Y1838">
            <v>200000</v>
          </cell>
          <cell r="Z1838">
            <v>8176.6148814390835</v>
          </cell>
        </row>
        <row r="1839">
          <cell r="A1839">
            <v>1834</v>
          </cell>
          <cell r="B1839">
            <v>117</v>
          </cell>
          <cell r="C1839">
            <v>7</v>
          </cell>
          <cell r="D1839">
            <v>1</v>
          </cell>
          <cell r="E1839">
            <v>701</v>
          </cell>
          <cell r="F1839" t="str">
            <v>117-701</v>
          </cell>
          <cell r="G1839">
            <v>22</v>
          </cell>
          <cell r="H1839">
            <v>24</v>
          </cell>
          <cell r="I1839" t="str">
            <v>동</v>
          </cell>
          <cell r="J1839">
            <v>66</v>
          </cell>
          <cell r="K1839">
            <v>5.2</v>
          </cell>
          <cell r="L1839">
            <v>0</v>
          </cell>
          <cell r="M1839">
            <v>5.2</v>
          </cell>
          <cell r="N1839">
            <v>44.01</v>
          </cell>
          <cell r="O1839">
            <v>46.4</v>
          </cell>
          <cell r="P1839">
            <v>107</v>
          </cell>
          <cell r="Q1839">
            <v>99.175659676969332</v>
          </cell>
          <cell r="R1839">
            <v>-2</v>
          </cell>
          <cell r="S1839">
            <v>0</v>
          </cell>
          <cell r="T1839">
            <v>0.6875</v>
          </cell>
          <cell r="U1839">
            <v>0.23001216410483247</v>
          </cell>
          <cell r="V1839">
            <v>0.25814751286449406</v>
          </cell>
          <cell r="W1839">
            <v>0</v>
          </cell>
          <cell r="X1839">
            <v>106.1</v>
          </cell>
          <cell r="Y1839">
            <v>199000</v>
          </cell>
          <cell r="Z1839">
            <v>8135.7318070318888</v>
          </cell>
        </row>
        <row r="1840">
          <cell r="A1840">
            <v>1835</v>
          </cell>
          <cell r="B1840">
            <v>117</v>
          </cell>
          <cell r="C1840">
            <v>7</v>
          </cell>
          <cell r="D1840">
            <v>2</v>
          </cell>
          <cell r="E1840">
            <v>702</v>
          </cell>
          <cell r="F1840" t="str">
            <v>117-702</v>
          </cell>
          <cell r="G1840">
            <v>22</v>
          </cell>
          <cell r="H1840">
            <v>24</v>
          </cell>
          <cell r="I1840" t="str">
            <v>동</v>
          </cell>
          <cell r="J1840">
            <v>66</v>
          </cell>
          <cell r="K1840">
            <v>4.88</v>
          </cell>
          <cell r="L1840">
            <v>0</v>
          </cell>
          <cell r="M1840">
            <v>4.88</v>
          </cell>
          <cell r="N1840">
            <v>47.35</v>
          </cell>
          <cell r="O1840">
            <v>43.66</v>
          </cell>
          <cell r="P1840">
            <v>107</v>
          </cell>
          <cell r="Q1840">
            <v>99.256988215474166</v>
          </cell>
          <cell r="R1840">
            <v>-2</v>
          </cell>
          <cell r="S1840">
            <v>0</v>
          </cell>
          <cell r="T1840">
            <v>0.6875</v>
          </cell>
          <cell r="U1840">
            <v>0.2158575693906889</v>
          </cell>
          <cell r="V1840">
            <v>0.35363064608347644</v>
          </cell>
          <cell r="W1840">
            <v>0</v>
          </cell>
          <cell r="X1840">
            <v>106.2</v>
          </cell>
          <cell r="Y1840">
            <v>200000</v>
          </cell>
          <cell r="Z1840">
            <v>8176.6148814390835</v>
          </cell>
        </row>
        <row r="1841">
          <cell r="A1841">
            <v>1836</v>
          </cell>
          <cell r="B1841">
            <v>117</v>
          </cell>
          <cell r="C1841">
            <v>7</v>
          </cell>
          <cell r="D1841">
            <v>3</v>
          </cell>
          <cell r="E1841">
            <v>703</v>
          </cell>
          <cell r="F1841" t="str">
            <v>117-703</v>
          </cell>
          <cell r="G1841">
            <v>21</v>
          </cell>
          <cell r="H1841">
            <v>24</v>
          </cell>
          <cell r="I1841" t="str">
            <v>동</v>
          </cell>
          <cell r="J1841">
            <v>66</v>
          </cell>
          <cell r="K1841">
            <v>4.63</v>
          </cell>
          <cell r="L1841">
            <v>0</v>
          </cell>
          <cell r="M1841">
            <v>4.63</v>
          </cell>
          <cell r="N1841">
            <v>49.48</v>
          </cell>
          <cell r="O1841">
            <v>42.8</v>
          </cell>
          <cell r="P1841">
            <v>107</v>
          </cell>
          <cell r="Q1841">
            <v>99.306821876604175</v>
          </cell>
          <cell r="R1841">
            <v>-2</v>
          </cell>
          <cell r="S1841">
            <v>0</v>
          </cell>
          <cell r="T1841">
            <v>0.6875</v>
          </cell>
          <cell r="U1841">
            <v>0.20479929227026428</v>
          </cell>
          <cell r="V1841">
            <v>0.41452258433390515</v>
          </cell>
          <cell r="W1841">
            <v>0</v>
          </cell>
          <cell r="X1841">
            <v>106.3</v>
          </cell>
          <cell r="Y1841">
            <v>200000</v>
          </cell>
          <cell r="Z1841">
            <v>8176.6148814390835</v>
          </cell>
        </row>
        <row r="1842">
          <cell r="A1842">
            <v>1837</v>
          </cell>
          <cell r="B1842">
            <v>117</v>
          </cell>
          <cell r="C1842">
            <v>7</v>
          </cell>
          <cell r="D1842">
            <v>4</v>
          </cell>
          <cell r="E1842">
            <v>704</v>
          </cell>
          <cell r="F1842" t="str">
            <v>117-704</v>
          </cell>
          <cell r="G1842">
            <v>21</v>
          </cell>
          <cell r="H1842">
            <v>24</v>
          </cell>
          <cell r="I1842" t="str">
            <v>동</v>
          </cell>
          <cell r="J1842">
            <v>72</v>
          </cell>
          <cell r="K1842">
            <v>5.0599999999999996</v>
          </cell>
          <cell r="L1842">
            <v>0</v>
          </cell>
          <cell r="M1842">
            <v>5.0599999999999996</v>
          </cell>
          <cell r="N1842">
            <v>50.31</v>
          </cell>
          <cell r="O1842">
            <v>44.18</v>
          </cell>
          <cell r="P1842">
            <v>107</v>
          </cell>
          <cell r="Q1842">
            <v>99.412069957733863</v>
          </cell>
          <cell r="R1842">
            <v>-2</v>
          </cell>
          <cell r="S1842">
            <v>0</v>
          </cell>
          <cell r="T1842">
            <v>0.75</v>
          </cell>
          <cell r="U1842">
            <v>0.22381952891739462</v>
          </cell>
          <cell r="V1842">
            <v>0.43825042881646675</v>
          </cell>
          <cell r="W1842">
            <v>0</v>
          </cell>
          <cell r="X1842">
            <v>106.4</v>
          </cell>
          <cell r="Y1842">
            <v>200000</v>
          </cell>
          <cell r="Z1842">
            <v>8176.6148814390835</v>
          </cell>
        </row>
        <row r="1843">
          <cell r="A1843">
            <v>1838</v>
          </cell>
          <cell r="B1843">
            <v>117</v>
          </cell>
          <cell r="C1843">
            <v>8</v>
          </cell>
          <cell r="D1843">
            <v>1</v>
          </cell>
          <cell r="E1843">
            <v>801</v>
          </cell>
          <cell r="F1843" t="str">
            <v>117-801</v>
          </cell>
          <cell r="G1843">
            <v>22</v>
          </cell>
          <cell r="H1843">
            <v>24</v>
          </cell>
          <cell r="I1843" t="str">
            <v>동</v>
          </cell>
          <cell r="J1843">
            <v>66</v>
          </cell>
          <cell r="K1843">
            <v>5.43</v>
          </cell>
          <cell r="L1843">
            <v>0</v>
          </cell>
          <cell r="M1843">
            <v>5.43</v>
          </cell>
          <cell r="N1843">
            <v>44.37</v>
          </cell>
          <cell r="O1843">
            <v>46.4</v>
          </cell>
          <cell r="P1843">
            <v>108</v>
          </cell>
          <cell r="Q1843">
            <v>99.196124887117378</v>
          </cell>
          <cell r="R1843">
            <v>-2</v>
          </cell>
          <cell r="S1843">
            <v>0</v>
          </cell>
          <cell r="T1843">
            <v>0.6875</v>
          </cell>
          <cell r="U1843">
            <v>0.24018577905562311</v>
          </cell>
          <cell r="V1843">
            <v>0.26843910806174959</v>
          </cell>
          <cell r="W1843">
            <v>0</v>
          </cell>
          <cell r="X1843">
            <v>107.1</v>
          </cell>
          <cell r="Y1843">
            <v>201000</v>
          </cell>
          <cell r="Z1843">
            <v>8217.4979558462801</v>
          </cell>
        </row>
        <row r="1844">
          <cell r="A1844">
            <v>1839</v>
          </cell>
          <cell r="B1844">
            <v>117</v>
          </cell>
          <cell r="C1844">
            <v>8</v>
          </cell>
          <cell r="D1844">
            <v>2</v>
          </cell>
          <cell r="E1844">
            <v>802</v>
          </cell>
          <cell r="F1844" t="str">
            <v>117-802</v>
          </cell>
          <cell r="G1844">
            <v>22</v>
          </cell>
          <cell r="H1844">
            <v>24</v>
          </cell>
          <cell r="I1844" t="str">
            <v>동</v>
          </cell>
          <cell r="J1844">
            <v>66</v>
          </cell>
          <cell r="K1844">
            <v>5.31</v>
          </cell>
          <cell r="L1844">
            <v>0</v>
          </cell>
          <cell r="M1844">
            <v>5.31</v>
          </cell>
          <cell r="N1844">
            <v>47.79</v>
          </cell>
          <cell r="O1844">
            <v>43.7</v>
          </cell>
          <cell r="P1844">
            <v>108</v>
          </cell>
          <cell r="Q1844">
            <v>99.288587068473504</v>
          </cell>
          <cell r="R1844">
            <v>-2</v>
          </cell>
          <cell r="S1844">
            <v>0</v>
          </cell>
          <cell r="T1844">
            <v>0.6875</v>
          </cell>
          <cell r="U1844">
            <v>0.23487780603781927</v>
          </cell>
          <cell r="V1844">
            <v>0.36620926243567764</v>
          </cell>
          <cell r="W1844">
            <v>0</v>
          </cell>
          <cell r="X1844">
            <v>107.2</v>
          </cell>
          <cell r="Y1844">
            <v>201000</v>
          </cell>
          <cell r="Z1844">
            <v>8217.4979558462801</v>
          </cell>
        </row>
        <row r="1845">
          <cell r="A1845">
            <v>1840</v>
          </cell>
          <cell r="B1845">
            <v>117</v>
          </cell>
          <cell r="C1845">
            <v>8</v>
          </cell>
          <cell r="D1845">
            <v>3</v>
          </cell>
          <cell r="E1845">
            <v>803</v>
          </cell>
          <cell r="F1845" t="str">
            <v>117-803</v>
          </cell>
          <cell r="G1845">
            <v>21</v>
          </cell>
          <cell r="H1845">
            <v>24</v>
          </cell>
          <cell r="I1845" t="str">
            <v>동</v>
          </cell>
          <cell r="J1845">
            <v>66</v>
          </cell>
          <cell r="K1845">
            <v>5.25</v>
          </cell>
          <cell r="L1845">
            <v>0</v>
          </cell>
          <cell r="M1845">
            <v>5.25</v>
          </cell>
          <cell r="N1845">
            <v>49.57</v>
          </cell>
          <cell r="O1845">
            <v>42.8</v>
          </cell>
          <cell r="P1845">
            <v>108</v>
          </cell>
          <cell r="Q1845">
            <v>99.336819302662136</v>
          </cell>
          <cell r="R1845">
            <v>-2</v>
          </cell>
          <cell r="S1845">
            <v>0</v>
          </cell>
          <cell r="T1845">
            <v>0.6875</v>
          </cell>
          <cell r="U1845">
            <v>0.23222381952891738</v>
          </cell>
          <cell r="V1845">
            <v>0.41709548313321909</v>
          </cell>
          <cell r="W1845">
            <v>0</v>
          </cell>
          <cell r="X1845">
            <v>107.3</v>
          </cell>
          <cell r="Y1845">
            <v>202000</v>
          </cell>
          <cell r="Z1845">
            <v>8258.3810302534748</v>
          </cell>
        </row>
        <row r="1846">
          <cell r="A1846">
            <v>1841</v>
          </cell>
          <cell r="B1846">
            <v>117</v>
          </cell>
          <cell r="C1846">
            <v>8</v>
          </cell>
          <cell r="D1846">
            <v>4</v>
          </cell>
          <cell r="E1846">
            <v>804</v>
          </cell>
          <cell r="F1846" t="str">
            <v>117-804</v>
          </cell>
          <cell r="G1846">
            <v>21</v>
          </cell>
          <cell r="H1846">
            <v>24</v>
          </cell>
          <cell r="I1846" t="str">
            <v>동</v>
          </cell>
          <cell r="J1846">
            <v>72</v>
          </cell>
          <cell r="K1846">
            <v>5.69</v>
          </cell>
          <cell r="L1846">
            <v>0</v>
          </cell>
          <cell r="M1846">
            <v>5.69</v>
          </cell>
          <cell r="N1846">
            <v>50.42</v>
          </cell>
          <cell r="O1846">
            <v>44.22</v>
          </cell>
          <cell r="P1846">
            <v>108</v>
          </cell>
          <cell r="Q1846">
            <v>99.443081470165382</v>
          </cell>
          <cell r="R1846">
            <v>-2</v>
          </cell>
          <cell r="S1846">
            <v>0</v>
          </cell>
          <cell r="T1846">
            <v>0.75</v>
          </cell>
          <cell r="U1846">
            <v>0.25168638726086473</v>
          </cell>
          <cell r="V1846">
            <v>0.44139508290451707</v>
          </cell>
          <cell r="W1846">
            <v>0</v>
          </cell>
          <cell r="X1846">
            <v>107.4</v>
          </cell>
          <cell r="Y1846">
            <v>202000</v>
          </cell>
          <cell r="Z1846">
            <v>8258.3810302534748</v>
          </cell>
        </row>
        <row r="1847">
          <cell r="A1847">
            <v>1842</v>
          </cell>
          <cell r="B1847">
            <v>117</v>
          </cell>
          <cell r="C1847">
            <v>9</v>
          </cell>
          <cell r="D1847">
            <v>1</v>
          </cell>
          <cell r="E1847">
            <v>901</v>
          </cell>
          <cell r="F1847" t="str">
            <v>117-901</v>
          </cell>
          <cell r="G1847">
            <v>22</v>
          </cell>
          <cell r="H1847">
            <v>24</v>
          </cell>
          <cell r="I1847" t="str">
            <v>동</v>
          </cell>
          <cell r="J1847">
            <v>66</v>
          </cell>
          <cell r="K1847">
            <v>5.66</v>
          </cell>
          <cell r="L1847">
            <v>0</v>
          </cell>
          <cell r="M1847">
            <v>5.66</v>
          </cell>
          <cell r="N1847">
            <v>44.78</v>
          </cell>
          <cell r="O1847">
            <v>46.3</v>
          </cell>
          <cell r="P1847">
            <v>108</v>
          </cell>
          <cell r="Q1847">
            <v>99.218019485487261</v>
          </cell>
          <cell r="R1847">
            <v>-2</v>
          </cell>
          <cell r="S1847">
            <v>0</v>
          </cell>
          <cell r="T1847">
            <v>0.6875</v>
          </cell>
          <cell r="U1847">
            <v>0.25035939400641377</v>
          </cell>
          <cell r="V1847">
            <v>0.28016009148084636</v>
          </cell>
          <cell r="W1847">
            <v>0</v>
          </cell>
          <cell r="X1847">
            <v>107.2</v>
          </cell>
          <cell r="Y1847">
            <v>201000</v>
          </cell>
          <cell r="Z1847">
            <v>8217.4979558462801</v>
          </cell>
        </row>
        <row r="1848">
          <cell r="A1848">
            <v>1843</v>
          </cell>
          <cell r="B1848">
            <v>117</v>
          </cell>
          <cell r="C1848">
            <v>9</v>
          </cell>
          <cell r="D1848">
            <v>2</v>
          </cell>
          <cell r="E1848">
            <v>902</v>
          </cell>
          <cell r="F1848" t="str">
            <v>117-902</v>
          </cell>
          <cell r="G1848">
            <v>22</v>
          </cell>
          <cell r="H1848">
            <v>24</v>
          </cell>
          <cell r="I1848" t="str">
            <v>동</v>
          </cell>
          <cell r="J1848">
            <v>66</v>
          </cell>
          <cell r="K1848">
            <v>5.77</v>
          </cell>
          <cell r="L1848">
            <v>0</v>
          </cell>
          <cell r="M1848">
            <v>5.77</v>
          </cell>
          <cell r="N1848">
            <v>48.3</v>
          </cell>
          <cell r="O1848">
            <v>43.79</v>
          </cell>
          <cell r="P1848">
            <v>108</v>
          </cell>
          <cell r="Q1848">
            <v>99.323514058237862</v>
          </cell>
          <cell r="R1848">
            <v>-2</v>
          </cell>
          <cell r="S1848">
            <v>0</v>
          </cell>
          <cell r="T1848">
            <v>0.6875</v>
          </cell>
          <cell r="U1848">
            <v>0.2552250359394006</v>
          </cell>
          <cell r="V1848">
            <v>0.38078902229845629</v>
          </cell>
          <cell r="W1848">
            <v>0</v>
          </cell>
          <cell r="X1848">
            <v>107.3</v>
          </cell>
          <cell r="Y1848">
            <v>202000</v>
          </cell>
          <cell r="Z1848">
            <v>8258.3810302534748</v>
          </cell>
        </row>
        <row r="1849">
          <cell r="A1849">
            <v>1844</v>
          </cell>
          <cell r="B1849">
            <v>117</v>
          </cell>
          <cell r="C1849">
            <v>9</v>
          </cell>
          <cell r="D1849">
            <v>3</v>
          </cell>
          <cell r="E1849">
            <v>903</v>
          </cell>
          <cell r="F1849" t="str">
            <v>117-903</v>
          </cell>
          <cell r="G1849">
            <v>21</v>
          </cell>
          <cell r="H1849">
            <v>24</v>
          </cell>
          <cell r="I1849" t="str">
            <v>동</v>
          </cell>
          <cell r="J1849">
            <v>66</v>
          </cell>
          <cell r="K1849">
            <v>5.95</v>
          </cell>
          <cell r="L1849">
            <v>0</v>
          </cell>
          <cell r="M1849">
            <v>5.95</v>
          </cell>
          <cell r="N1849">
            <v>49.67</v>
          </cell>
          <cell r="O1849">
            <v>42.8</v>
          </cell>
          <cell r="P1849">
            <v>108</v>
          </cell>
          <cell r="Q1849">
            <v>99.370641255043012</v>
          </cell>
          <cell r="R1849">
            <v>-2</v>
          </cell>
          <cell r="S1849">
            <v>0</v>
          </cell>
          <cell r="T1849">
            <v>0.6875</v>
          </cell>
          <cell r="U1849">
            <v>0.26318699546610635</v>
          </cell>
          <cell r="V1849">
            <v>0.41995425957690125</v>
          </cell>
          <cell r="W1849">
            <v>0</v>
          </cell>
          <cell r="X1849">
            <v>107.3</v>
          </cell>
          <cell r="Y1849">
            <v>202000</v>
          </cell>
          <cell r="Z1849">
            <v>8258.3810302534748</v>
          </cell>
        </row>
        <row r="1850">
          <cell r="A1850">
            <v>1845</v>
          </cell>
          <cell r="B1850">
            <v>117</v>
          </cell>
          <cell r="C1850">
            <v>9</v>
          </cell>
          <cell r="D1850">
            <v>4</v>
          </cell>
          <cell r="E1850">
            <v>904</v>
          </cell>
          <cell r="F1850" t="str">
            <v>117-904</v>
          </cell>
          <cell r="G1850">
            <v>21</v>
          </cell>
          <cell r="H1850">
            <v>24</v>
          </cell>
          <cell r="I1850" t="str">
            <v>동</v>
          </cell>
          <cell r="J1850">
            <v>72</v>
          </cell>
          <cell r="K1850">
            <v>6.41</v>
          </cell>
          <cell r="L1850">
            <v>0</v>
          </cell>
          <cell r="M1850">
            <v>6.41</v>
          </cell>
          <cell r="N1850">
            <v>50.55</v>
          </cell>
          <cell r="O1850">
            <v>44.2</v>
          </cell>
          <cell r="P1850">
            <v>108</v>
          </cell>
          <cell r="Q1850">
            <v>99.478645717648988</v>
          </cell>
          <cell r="R1850">
            <v>-2</v>
          </cell>
          <cell r="S1850">
            <v>0</v>
          </cell>
          <cell r="T1850">
            <v>0.75</v>
          </cell>
          <cell r="U1850">
            <v>0.28353422536768769</v>
          </cell>
          <cell r="V1850">
            <v>0.44511149228130364</v>
          </cell>
          <cell r="W1850">
            <v>0</v>
          </cell>
          <cell r="X1850">
            <v>107.4</v>
          </cell>
          <cell r="Y1850">
            <v>202000</v>
          </cell>
          <cell r="Z1850">
            <v>8258.3810302534748</v>
          </cell>
        </row>
        <row r="1851">
          <cell r="A1851">
            <v>1846</v>
          </cell>
          <cell r="B1851">
            <v>117</v>
          </cell>
          <cell r="C1851">
            <v>10</v>
          </cell>
          <cell r="D1851">
            <v>1</v>
          </cell>
          <cell r="E1851">
            <v>1001</v>
          </cell>
          <cell r="F1851" t="str">
            <v>117-1001</v>
          </cell>
          <cell r="G1851">
            <v>22</v>
          </cell>
          <cell r="H1851">
            <v>24</v>
          </cell>
          <cell r="I1851" t="str">
            <v>동</v>
          </cell>
          <cell r="J1851">
            <v>66</v>
          </cell>
          <cell r="K1851">
            <v>5.87</v>
          </cell>
          <cell r="L1851">
            <v>0</v>
          </cell>
          <cell r="M1851">
            <v>5.87</v>
          </cell>
          <cell r="N1851">
            <v>45.25</v>
          </cell>
          <cell r="O1851">
            <v>46.3</v>
          </cell>
          <cell r="P1851">
            <v>109</v>
          </cell>
          <cell r="Q1851">
            <v>99.240744687553729</v>
          </cell>
          <cell r="R1851">
            <v>-2</v>
          </cell>
          <cell r="S1851">
            <v>0</v>
          </cell>
          <cell r="T1851">
            <v>0.6875</v>
          </cell>
          <cell r="U1851">
            <v>0.25964834678757048</v>
          </cell>
          <cell r="V1851">
            <v>0.29359634076615221</v>
          </cell>
          <cell r="W1851">
            <v>0</v>
          </cell>
          <cell r="X1851">
            <v>108.2</v>
          </cell>
          <cell r="Y1851">
            <v>203000</v>
          </cell>
          <cell r="Z1851">
            <v>8299.2641046606695</v>
          </cell>
        </row>
        <row r="1852">
          <cell r="A1852">
            <v>1847</v>
          </cell>
          <cell r="B1852">
            <v>117</v>
          </cell>
          <cell r="C1852">
            <v>10</v>
          </cell>
          <cell r="D1852">
            <v>2</v>
          </cell>
          <cell r="E1852">
            <v>1002</v>
          </cell>
          <cell r="F1852" t="str">
            <v>117-1002</v>
          </cell>
          <cell r="G1852">
            <v>22</v>
          </cell>
          <cell r="H1852">
            <v>24</v>
          </cell>
          <cell r="I1852" t="str">
            <v>동</v>
          </cell>
          <cell r="J1852">
            <v>66</v>
          </cell>
          <cell r="K1852">
            <v>6.31</v>
          </cell>
          <cell r="L1852">
            <v>0</v>
          </cell>
          <cell r="M1852">
            <v>6.31</v>
          </cell>
          <cell r="N1852">
            <v>48.89</v>
          </cell>
          <cell r="O1852">
            <v>43.9</v>
          </cell>
          <cell r="P1852">
            <v>109</v>
          </cell>
          <cell r="Q1852">
            <v>99.364266717835704</v>
          </cell>
          <cell r="R1852">
            <v>-2</v>
          </cell>
          <cell r="S1852">
            <v>0</v>
          </cell>
          <cell r="T1852">
            <v>0.6875</v>
          </cell>
          <cell r="U1852">
            <v>0.27911091451951781</v>
          </cell>
          <cell r="V1852">
            <v>0.39765580331618083</v>
          </cell>
          <cell r="W1852">
            <v>0</v>
          </cell>
          <cell r="X1852">
            <v>108.3</v>
          </cell>
          <cell r="Y1852">
            <v>203000</v>
          </cell>
          <cell r="Z1852">
            <v>8299.2641046606695</v>
          </cell>
        </row>
        <row r="1853">
          <cell r="A1853">
            <v>1848</v>
          </cell>
          <cell r="B1853">
            <v>117</v>
          </cell>
          <cell r="C1853">
            <v>10</v>
          </cell>
          <cell r="D1853">
            <v>3</v>
          </cell>
          <cell r="E1853">
            <v>1003</v>
          </cell>
          <cell r="F1853" t="str">
            <v>117-1003</v>
          </cell>
          <cell r="G1853">
            <v>21</v>
          </cell>
          <cell r="H1853">
            <v>24</v>
          </cell>
          <cell r="I1853" t="str">
            <v>동</v>
          </cell>
          <cell r="J1853">
            <v>66</v>
          </cell>
          <cell r="K1853">
            <v>6.75</v>
          </cell>
          <cell r="L1853">
            <v>0</v>
          </cell>
          <cell r="M1853">
            <v>6.75</v>
          </cell>
          <cell r="N1853">
            <v>49.79</v>
          </cell>
          <cell r="O1853">
            <v>43</v>
          </cell>
          <cell r="P1853">
            <v>109</v>
          </cell>
          <cell r="Q1853">
            <v>99.409458273560787</v>
          </cell>
          <cell r="R1853">
            <v>-2</v>
          </cell>
          <cell r="S1853">
            <v>0</v>
          </cell>
          <cell r="T1853">
            <v>0.6875</v>
          </cell>
          <cell r="U1853">
            <v>0.29857348225146518</v>
          </cell>
          <cell r="V1853">
            <v>0.42338479130931972</v>
          </cell>
          <cell r="W1853">
            <v>0</v>
          </cell>
          <cell r="X1853">
            <v>108.4</v>
          </cell>
          <cell r="Y1853">
            <v>204000</v>
          </cell>
          <cell r="Z1853">
            <v>8340.1471790678661</v>
          </cell>
        </row>
        <row r="1854">
          <cell r="A1854">
            <v>1849</v>
          </cell>
          <cell r="B1854">
            <v>117</v>
          </cell>
          <cell r="C1854">
            <v>10</v>
          </cell>
          <cell r="D1854">
            <v>4</v>
          </cell>
          <cell r="E1854">
            <v>1004</v>
          </cell>
          <cell r="F1854" t="str">
            <v>117-1004</v>
          </cell>
          <cell r="G1854">
            <v>21</v>
          </cell>
          <cell r="H1854">
            <v>24</v>
          </cell>
          <cell r="I1854" t="str">
            <v>동</v>
          </cell>
          <cell r="J1854">
            <v>72</v>
          </cell>
          <cell r="K1854">
            <v>7.32</v>
          </cell>
          <cell r="L1854">
            <v>0</v>
          </cell>
          <cell r="M1854">
            <v>7.32</v>
          </cell>
          <cell r="N1854">
            <v>50.69</v>
          </cell>
          <cell r="O1854">
            <v>44.2</v>
          </cell>
          <cell r="P1854">
            <v>109</v>
          </cell>
          <cell r="Q1854">
            <v>99.52290013338849</v>
          </cell>
          <cell r="R1854">
            <v>-2</v>
          </cell>
          <cell r="S1854">
            <v>0</v>
          </cell>
          <cell r="T1854">
            <v>0.75</v>
          </cell>
          <cell r="U1854">
            <v>0.3237863540860334</v>
          </cell>
          <cell r="V1854">
            <v>0.4491137793024586</v>
          </cell>
          <cell r="W1854">
            <v>0</v>
          </cell>
          <cell r="X1854">
            <v>108.5</v>
          </cell>
          <cell r="Y1854">
            <v>204000</v>
          </cell>
          <cell r="Z1854">
            <v>8340.1471790678661</v>
          </cell>
        </row>
        <row r="1855">
          <cell r="A1855">
            <v>1850</v>
          </cell>
          <cell r="B1855">
            <v>117</v>
          </cell>
          <cell r="C1855">
            <v>11</v>
          </cell>
          <cell r="D1855">
            <v>1</v>
          </cell>
          <cell r="E1855">
            <v>1101</v>
          </cell>
          <cell r="F1855" t="str">
            <v>117-1101</v>
          </cell>
          <cell r="G1855">
            <v>22</v>
          </cell>
          <cell r="H1855">
            <v>24</v>
          </cell>
          <cell r="I1855" t="str">
            <v>동</v>
          </cell>
          <cell r="J1855">
            <v>72</v>
          </cell>
          <cell r="K1855">
            <v>6.11</v>
          </cell>
          <cell r="L1855">
            <v>0</v>
          </cell>
          <cell r="M1855">
            <v>6.11</v>
          </cell>
          <cell r="N1855">
            <v>45.79</v>
          </cell>
          <cell r="O1855">
            <v>46.3</v>
          </cell>
          <cell r="P1855">
            <v>110</v>
          </cell>
          <cell r="Q1855">
            <v>99.329298026385217</v>
          </cell>
          <cell r="R1855">
            <v>-2</v>
          </cell>
          <cell r="S1855">
            <v>0</v>
          </cell>
          <cell r="T1855">
            <v>0.75</v>
          </cell>
          <cell r="U1855">
            <v>0.27026429282317815</v>
          </cell>
          <cell r="V1855">
            <v>0.30903373356203556</v>
          </cell>
          <cell r="W1855">
            <v>0</v>
          </cell>
          <cell r="X1855">
            <v>109.3</v>
          </cell>
          <cell r="Y1855">
            <v>205000</v>
          </cell>
          <cell r="Z1855">
            <v>8381.0302534750608</v>
          </cell>
        </row>
        <row r="1856">
          <cell r="A1856">
            <v>1851</v>
          </cell>
          <cell r="B1856">
            <v>117</v>
          </cell>
          <cell r="C1856">
            <v>11</v>
          </cell>
          <cell r="D1856">
            <v>2</v>
          </cell>
          <cell r="E1856">
            <v>1102</v>
          </cell>
          <cell r="F1856" t="str">
            <v>117-1102</v>
          </cell>
          <cell r="G1856">
            <v>22</v>
          </cell>
          <cell r="H1856">
            <v>24</v>
          </cell>
          <cell r="I1856" t="str">
            <v>동</v>
          </cell>
          <cell r="J1856">
            <v>66</v>
          </cell>
          <cell r="K1856">
            <v>6.82</v>
          </cell>
          <cell r="L1856">
            <v>0</v>
          </cell>
          <cell r="M1856">
            <v>6.82</v>
          </cell>
          <cell r="N1856">
            <v>49.57</v>
          </cell>
          <cell r="O1856">
            <v>43.96</v>
          </cell>
          <cell r="P1856">
            <v>110</v>
          </cell>
          <cell r="Q1856">
            <v>99.40626528297841</v>
          </cell>
          <cell r="R1856">
            <v>-2</v>
          </cell>
          <cell r="S1856">
            <v>0</v>
          </cell>
          <cell r="T1856">
            <v>0.6875</v>
          </cell>
          <cell r="U1856">
            <v>0.30166979984518411</v>
          </cell>
          <cell r="V1856">
            <v>0.41709548313321909</v>
          </cell>
          <cell r="W1856">
            <v>0</v>
          </cell>
          <cell r="X1856">
            <v>109.3</v>
          </cell>
          <cell r="Y1856">
            <v>205000</v>
          </cell>
          <cell r="Z1856">
            <v>8381.0302534750608</v>
          </cell>
        </row>
        <row r="1857">
          <cell r="A1857">
            <v>1852</v>
          </cell>
          <cell r="B1857">
            <v>117</v>
          </cell>
          <cell r="C1857">
            <v>11</v>
          </cell>
          <cell r="D1857">
            <v>3</v>
          </cell>
          <cell r="E1857">
            <v>1103</v>
          </cell>
          <cell r="F1857" t="str">
            <v>117-1103</v>
          </cell>
          <cell r="G1857">
            <v>21</v>
          </cell>
          <cell r="H1857">
            <v>24</v>
          </cell>
          <cell r="I1857" t="str">
            <v>동</v>
          </cell>
          <cell r="J1857">
            <v>66</v>
          </cell>
          <cell r="K1857">
            <v>7.54</v>
          </cell>
          <cell r="L1857">
            <v>0</v>
          </cell>
          <cell r="M1857">
            <v>7.54</v>
          </cell>
          <cell r="N1857">
            <v>49.93</v>
          </cell>
          <cell r="O1857">
            <v>43</v>
          </cell>
          <cell r="P1857">
            <v>110</v>
          </cell>
          <cell r="Q1857">
            <v>99.448404716282482</v>
          </cell>
          <cell r="R1857">
            <v>-2</v>
          </cell>
          <cell r="S1857">
            <v>0</v>
          </cell>
          <cell r="T1857">
            <v>0.6875</v>
          </cell>
          <cell r="U1857">
            <v>0.33351763795200706</v>
          </cell>
          <cell r="V1857">
            <v>0.42738707833047468</v>
          </cell>
          <cell r="W1857">
            <v>0</v>
          </cell>
          <cell r="X1857">
            <v>109.4</v>
          </cell>
          <cell r="Y1857">
            <v>206000</v>
          </cell>
          <cell r="Z1857">
            <v>8421.9133278822555</v>
          </cell>
        </row>
        <row r="1858">
          <cell r="A1858">
            <v>1853</v>
          </cell>
          <cell r="B1858">
            <v>117</v>
          </cell>
          <cell r="C1858">
            <v>11</v>
          </cell>
          <cell r="D1858">
            <v>4</v>
          </cell>
          <cell r="E1858">
            <v>1104</v>
          </cell>
          <cell r="F1858" t="str">
            <v>117-1104</v>
          </cell>
          <cell r="G1858">
            <v>21</v>
          </cell>
          <cell r="H1858">
            <v>24</v>
          </cell>
          <cell r="I1858" t="str">
            <v>동</v>
          </cell>
          <cell r="J1858">
            <v>72</v>
          </cell>
          <cell r="K1858">
            <v>8.19</v>
          </cell>
          <cell r="L1858">
            <v>0</v>
          </cell>
          <cell r="M1858">
            <v>8.19</v>
          </cell>
          <cell r="N1858">
            <v>50.86</v>
          </cell>
          <cell r="O1858">
            <v>44.24</v>
          </cell>
          <cell r="P1858">
            <v>110</v>
          </cell>
          <cell r="Q1858">
            <v>99.566242857721832</v>
          </cell>
          <cell r="R1858">
            <v>-2</v>
          </cell>
          <cell r="S1858">
            <v>0</v>
          </cell>
          <cell r="T1858">
            <v>0.75</v>
          </cell>
          <cell r="U1858">
            <v>0.3622691584651111</v>
          </cell>
          <cell r="V1858">
            <v>0.45397369925671827</v>
          </cell>
          <cell r="W1858">
            <v>0</v>
          </cell>
          <cell r="X1858">
            <v>109.5</v>
          </cell>
          <cell r="Y1858">
            <v>206000</v>
          </cell>
          <cell r="Z1858">
            <v>8421.9133278822555</v>
          </cell>
        </row>
        <row r="1859">
          <cell r="A1859">
            <v>1854</v>
          </cell>
          <cell r="B1859">
            <v>117</v>
          </cell>
          <cell r="C1859">
            <v>12</v>
          </cell>
          <cell r="D1859">
            <v>1</v>
          </cell>
          <cell r="E1859">
            <v>1201</v>
          </cell>
          <cell r="F1859" t="str">
            <v>117-1201</v>
          </cell>
          <cell r="G1859">
            <v>22</v>
          </cell>
          <cell r="H1859">
            <v>24</v>
          </cell>
          <cell r="I1859" t="str">
            <v>동</v>
          </cell>
          <cell r="J1859">
            <v>81</v>
          </cell>
          <cell r="K1859">
            <v>6.35</v>
          </cell>
          <cell r="L1859">
            <v>0</v>
          </cell>
          <cell r="M1859">
            <v>6.35</v>
          </cell>
          <cell r="N1859">
            <v>46.43</v>
          </cell>
          <cell r="O1859">
            <v>46.2</v>
          </cell>
          <cell r="P1859">
            <v>111</v>
          </cell>
          <cell r="Q1859">
            <v>99.451960141660393</v>
          </cell>
          <cell r="R1859">
            <v>-2</v>
          </cell>
          <cell r="S1859">
            <v>0</v>
          </cell>
          <cell r="T1859">
            <v>0.84375</v>
          </cell>
          <cell r="U1859">
            <v>0.28088023885878577</v>
          </cell>
          <cell r="V1859">
            <v>0.32732990280160101</v>
          </cell>
          <cell r="W1859">
            <v>0</v>
          </cell>
          <cell r="X1859">
            <v>110.4</v>
          </cell>
          <cell r="Y1859">
            <v>207000</v>
          </cell>
          <cell r="Z1859">
            <v>8462.7964022894521</v>
          </cell>
        </row>
        <row r="1860">
          <cell r="A1860">
            <v>1855</v>
          </cell>
          <cell r="B1860">
            <v>117</v>
          </cell>
          <cell r="C1860">
            <v>12</v>
          </cell>
          <cell r="D1860">
            <v>2</v>
          </cell>
          <cell r="E1860">
            <v>1202</v>
          </cell>
          <cell r="F1860" t="str">
            <v>117-1202</v>
          </cell>
          <cell r="G1860">
            <v>22</v>
          </cell>
          <cell r="H1860">
            <v>24</v>
          </cell>
          <cell r="I1860" t="str">
            <v>동</v>
          </cell>
          <cell r="J1860">
            <v>66</v>
          </cell>
          <cell r="K1860">
            <v>7.35</v>
          </cell>
          <cell r="L1860">
            <v>0</v>
          </cell>
          <cell r="M1860">
            <v>7.35</v>
          </cell>
          <cell r="N1860">
            <v>49.69</v>
          </cell>
          <cell r="O1860">
            <v>44.01</v>
          </cell>
          <cell r="P1860">
            <v>111</v>
          </cell>
          <cell r="Q1860">
            <v>99.43313936220612</v>
          </cell>
          <cell r="R1860">
            <v>-2</v>
          </cell>
          <cell r="S1860">
            <v>0</v>
          </cell>
          <cell r="T1860">
            <v>0.6875</v>
          </cell>
          <cell r="U1860">
            <v>0.3251133473404843</v>
          </cell>
          <cell r="V1860">
            <v>0.42052601486563757</v>
          </cell>
          <cell r="W1860">
            <v>0</v>
          </cell>
          <cell r="X1860">
            <v>110.4</v>
          </cell>
          <cell r="Y1860">
            <v>207000</v>
          </cell>
          <cell r="Z1860">
            <v>8462.7964022894521</v>
          </cell>
        </row>
        <row r="1861">
          <cell r="A1861">
            <v>1856</v>
          </cell>
          <cell r="B1861">
            <v>117</v>
          </cell>
          <cell r="C1861">
            <v>12</v>
          </cell>
          <cell r="D1861">
            <v>3</v>
          </cell>
          <cell r="E1861">
            <v>1203</v>
          </cell>
          <cell r="F1861" t="str">
            <v>117-1203</v>
          </cell>
          <cell r="G1861">
            <v>21</v>
          </cell>
          <cell r="H1861">
            <v>24</v>
          </cell>
          <cell r="I1861" t="str">
            <v>동</v>
          </cell>
          <cell r="J1861">
            <v>66</v>
          </cell>
          <cell r="K1861">
            <v>8.48</v>
          </cell>
          <cell r="L1861">
            <v>0</v>
          </cell>
          <cell r="M1861">
            <v>8.48</v>
          </cell>
          <cell r="N1861">
            <v>50.09</v>
          </cell>
          <cell r="O1861">
            <v>43</v>
          </cell>
          <cell r="P1861">
            <v>111</v>
          </cell>
          <cell r="Q1861">
            <v>99.494557880565168</v>
          </cell>
          <cell r="R1861">
            <v>-2</v>
          </cell>
          <cell r="S1861">
            <v>0</v>
          </cell>
          <cell r="T1861">
            <v>0.6875</v>
          </cell>
          <cell r="U1861">
            <v>0.37509675992480368</v>
          </cell>
          <cell r="V1861">
            <v>0.43196112064036613</v>
          </cell>
          <cell r="W1861">
            <v>0</v>
          </cell>
          <cell r="X1861">
            <v>110.4</v>
          </cell>
          <cell r="Y1861">
            <v>207000</v>
          </cell>
          <cell r="Z1861">
            <v>8462.7964022894521</v>
          </cell>
        </row>
        <row r="1862">
          <cell r="A1862">
            <v>1857</v>
          </cell>
          <cell r="B1862">
            <v>117</v>
          </cell>
          <cell r="C1862">
            <v>12</v>
          </cell>
          <cell r="D1862">
            <v>4</v>
          </cell>
          <cell r="E1862">
            <v>1204</v>
          </cell>
          <cell r="F1862" t="str">
            <v>117-1204</v>
          </cell>
          <cell r="G1862">
            <v>21</v>
          </cell>
          <cell r="H1862">
            <v>24</v>
          </cell>
          <cell r="I1862" t="str">
            <v>동</v>
          </cell>
          <cell r="J1862">
            <v>72</v>
          </cell>
          <cell r="K1862">
            <v>9.23</v>
          </cell>
          <cell r="L1862">
            <v>0</v>
          </cell>
          <cell r="M1862">
            <v>9.23</v>
          </cell>
          <cell r="N1862">
            <v>51.06</v>
          </cell>
          <cell r="O1862">
            <v>44.29</v>
          </cell>
          <cell r="P1862">
            <v>111</v>
          </cell>
          <cell r="Q1862">
            <v>99.617962843430163</v>
          </cell>
          <cell r="R1862">
            <v>-2</v>
          </cell>
          <cell r="S1862">
            <v>0</v>
          </cell>
          <cell r="T1862">
            <v>0.75</v>
          </cell>
          <cell r="U1862">
            <v>0.4082715912860776</v>
          </cell>
          <cell r="V1862">
            <v>0.45969125214408252</v>
          </cell>
          <cell r="W1862">
            <v>0</v>
          </cell>
          <cell r="X1862">
            <v>110.6</v>
          </cell>
          <cell r="Y1862">
            <v>208000</v>
          </cell>
          <cell r="Z1862">
            <v>8503.6794766966468</v>
          </cell>
        </row>
        <row r="1863">
          <cell r="A1863">
            <v>1858</v>
          </cell>
          <cell r="B1863">
            <v>117</v>
          </cell>
          <cell r="C1863">
            <v>13</v>
          </cell>
          <cell r="D1863">
            <v>1</v>
          </cell>
          <cell r="E1863">
            <v>1301</v>
          </cell>
          <cell r="F1863" t="str">
            <v>117-1301</v>
          </cell>
          <cell r="G1863">
            <v>22</v>
          </cell>
          <cell r="H1863">
            <v>24</v>
          </cell>
          <cell r="I1863" t="str">
            <v>동</v>
          </cell>
          <cell r="J1863">
            <v>129</v>
          </cell>
          <cell r="K1863">
            <v>7.53</v>
          </cell>
          <cell r="L1863">
            <v>0</v>
          </cell>
          <cell r="M1863">
            <v>7.53</v>
          </cell>
          <cell r="N1863">
            <v>47.19</v>
          </cell>
          <cell r="O1863">
            <v>46.2</v>
          </cell>
          <cell r="P1863">
            <v>111</v>
          </cell>
          <cell r="Q1863">
            <v>100.02588191064078</v>
          </cell>
          <cell r="R1863">
            <v>-2</v>
          </cell>
          <cell r="S1863">
            <v>0</v>
          </cell>
          <cell r="T1863">
            <v>1.34375</v>
          </cell>
          <cell r="U1863">
            <v>0.33307530686719006</v>
          </cell>
          <cell r="V1863">
            <v>0.34905660377358494</v>
          </cell>
          <cell r="W1863">
            <v>0</v>
          </cell>
          <cell r="X1863">
            <v>111</v>
          </cell>
          <cell r="Y1863">
            <v>209000</v>
          </cell>
          <cell r="Z1863">
            <v>8544.5625511038434</v>
          </cell>
        </row>
        <row r="1864">
          <cell r="A1864">
            <v>1859</v>
          </cell>
          <cell r="B1864">
            <v>117</v>
          </cell>
          <cell r="C1864">
            <v>13</v>
          </cell>
          <cell r="D1864">
            <v>2</v>
          </cell>
          <cell r="E1864">
            <v>1302</v>
          </cell>
          <cell r="F1864" t="str">
            <v>117-1302</v>
          </cell>
          <cell r="G1864">
            <v>22</v>
          </cell>
          <cell r="H1864">
            <v>24</v>
          </cell>
          <cell r="I1864" t="str">
            <v>동</v>
          </cell>
          <cell r="J1864">
            <v>66</v>
          </cell>
          <cell r="K1864">
            <v>8.9</v>
          </cell>
          <cell r="L1864">
            <v>0</v>
          </cell>
          <cell r="M1864">
            <v>8.9</v>
          </cell>
          <cell r="N1864">
            <v>49.84</v>
          </cell>
          <cell r="O1864">
            <v>44.16</v>
          </cell>
          <cell r="P1864">
            <v>111</v>
          </cell>
          <cell r="Q1864">
            <v>99.50598884501828</v>
          </cell>
          <cell r="R1864">
            <v>-2</v>
          </cell>
          <cell r="S1864">
            <v>0</v>
          </cell>
          <cell r="T1864">
            <v>0.6875</v>
          </cell>
          <cell r="U1864">
            <v>0.3936746654871171</v>
          </cell>
          <cell r="V1864">
            <v>0.42481417953116091</v>
          </cell>
          <cell r="W1864">
            <v>0</v>
          </cell>
          <cell r="X1864">
            <v>110.5</v>
          </cell>
          <cell r="Y1864">
            <v>208000</v>
          </cell>
          <cell r="Z1864">
            <v>8503.6794766966468</v>
          </cell>
        </row>
        <row r="1865">
          <cell r="A1865">
            <v>1860</v>
          </cell>
          <cell r="B1865">
            <v>117</v>
          </cell>
          <cell r="C1865">
            <v>13</v>
          </cell>
          <cell r="D1865">
            <v>3</v>
          </cell>
          <cell r="E1865">
            <v>1303</v>
          </cell>
          <cell r="F1865" t="str">
            <v>117-1303</v>
          </cell>
          <cell r="G1865">
            <v>21</v>
          </cell>
          <cell r="H1865">
            <v>24</v>
          </cell>
          <cell r="I1865" t="str">
            <v>동</v>
          </cell>
          <cell r="J1865">
            <v>66</v>
          </cell>
          <cell r="K1865">
            <v>10.51</v>
          </cell>
          <cell r="L1865">
            <v>0</v>
          </cell>
          <cell r="M1865">
            <v>10.51</v>
          </cell>
          <cell r="N1865">
            <v>50.28</v>
          </cell>
          <cell r="O1865">
            <v>43</v>
          </cell>
          <cell r="P1865">
            <v>111</v>
          </cell>
          <cell r="Q1865">
            <v>99.589782766026019</v>
          </cell>
          <cell r="R1865">
            <v>-2</v>
          </cell>
          <cell r="S1865">
            <v>0</v>
          </cell>
          <cell r="T1865">
            <v>0.6875</v>
          </cell>
          <cell r="U1865">
            <v>0.46488997014265171</v>
          </cell>
          <cell r="V1865">
            <v>0.43739279588336211</v>
          </cell>
          <cell r="W1865">
            <v>0</v>
          </cell>
          <cell r="X1865">
            <v>110.5</v>
          </cell>
          <cell r="Y1865">
            <v>208000</v>
          </cell>
          <cell r="Z1865">
            <v>8503.6794766966468</v>
          </cell>
        </row>
        <row r="1866">
          <cell r="A1866">
            <v>1861</v>
          </cell>
          <cell r="B1866">
            <v>117</v>
          </cell>
          <cell r="C1866">
            <v>13</v>
          </cell>
          <cell r="D1866">
            <v>4</v>
          </cell>
          <cell r="E1866">
            <v>1304</v>
          </cell>
          <cell r="F1866" t="str">
            <v>117-1304</v>
          </cell>
          <cell r="G1866">
            <v>21</v>
          </cell>
          <cell r="H1866">
            <v>24</v>
          </cell>
          <cell r="I1866" t="str">
            <v>동</v>
          </cell>
          <cell r="J1866">
            <v>72</v>
          </cell>
          <cell r="K1866">
            <v>11.38</v>
          </cell>
          <cell r="L1866">
            <v>0</v>
          </cell>
          <cell r="M1866">
            <v>11.38</v>
          </cell>
          <cell r="N1866">
            <v>51.3</v>
          </cell>
          <cell r="O1866">
            <v>44.35</v>
          </cell>
          <cell r="P1866">
            <v>111</v>
          </cell>
          <cell r="Q1866">
            <v>99.719925090130644</v>
          </cell>
          <cell r="R1866">
            <v>-2</v>
          </cell>
          <cell r="S1866">
            <v>0</v>
          </cell>
          <cell r="T1866">
            <v>0.75</v>
          </cell>
          <cell r="U1866">
            <v>0.50337277452172946</v>
          </cell>
          <cell r="V1866">
            <v>0.46655231560891941</v>
          </cell>
          <cell r="W1866">
            <v>0</v>
          </cell>
          <cell r="X1866">
            <v>110.7</v>
          </cell>
          <cell r="Y1866">
            <v>208000</v>
          </cell>
          <cell r="Z1866">
            <v>8503.6794766966468</v>
          </cell>
        </row>
        <row r="1867">
          <cell r="A1867">
            <v>1862</v>
          </cell>
          <cell r="B1867">
            <v>117</v>
          </cell>
          <cell r="C1867">
            <v>14</v>
          </cell>
          <cell r="D1867">
            <v>1</v>
          </cell>
          <cell r="E1867">
            <v>1401</v>
          </cell>
          <cell r="F1867" t="str">
            <v>117-1401</v>
          </cell>
          <cell r="G1867">
            <v>22</v>
          </cell>
          <cell r="H1867">
            <v>24</v>
          </cell>
          <cell r="I1867" t="str">
            <v>동</v>
          </cell>
          <cell r="J1867">
            <v>198</v>
          </cell>
          <cell r="K1867">
            <v>8.9499999999999993</v>
          </cell>
          <cell r="L1867">
            <v>0</v>
          </cell>
          <cell r="M1867">
            <v>8.9499999999999993</v>
          </cell>
          <cell r="N1867">
            <v>47.68</v>
          </cell>
          <cell r="O1867">
            <v>46.1</v>
          </cell>
          <cell r="P1867">
            <v>111</v>
          </cell>
          <cell r="Q1867">
            <v>100.82145092925883</v>
          </cell>
          <cell r="R1867">
            <v>-2</v>
          </cell>
          <cell r="S1867">
            <v>0</v>
          </cell>
          <cell r="T1867">
            <v>2.0625</v>
          </cell>
          <cell r="U1867">
            <v>0.39588632091120196</v>
          </cell>
          <cell r="V1867">
            <v>0.36306460834762733</v>
          </cell>
          <cell r="W1867">
            <v>0</v>
          </cell>
          <cell r="X1867">
            <v>111.9</v>
          </cell>
          <cell r="Y1867">
            <v>210000</v>
          </cell>
          <cell r="Z1867">
            <v>8585.4456255110381</v>
          </cell>
        </row>
        <row r="1868">
          <cell r="A1868">
            <v>1863</v>
          </cell>
          <cell r="B1868">
            <v>117</v>
          </cell>
          <cell r="C1868">
            <v>14</v>
          </cell>
          <cell r="D1868">
            <v>2</v>
          </cell>
          <cell r="E1868">
            <v>1402</v>
          </cell>
          <cell r="F1868" t="str">
            <v>117-1402</v>
          </cell>
          <cell r="G1868">
            <v>22</v>
          </cell>
          <cell r="H1868">
            <v>24</v>
          </cell>
          <cell r="I1868" t="str">
            <v>동</v>
          </cell>
          <cell r="J1868">
            <v>72</v>
          </cell>
          <cell r="K1868">
            <v>10.74</v>
          </cell>
          <cell r="L1868">
            <v>0</v>
          </cell>
          <cell r="M1868">
            <v>10.74</v>
          </cell>
          <cell r="N1868">
            <v>50.01</v>
          </cell>
          <cell r="O1868">
            <v>44.22</v>
          </cell>
          <cell r="P1868">
            <v>111</v>
          </cell>
          <cell r="Q1868">
            <v>99.654737684578862</v>
          </cell>
          <cell r="R1868">
            <v>-2</v>
          </cell>
          <cell r="S1868">
            <v>0</v>
          </cell>
          <cell r="T1868">
            <v>0.75</v>
          </cell>
          <cell r="U1868">
            <v>0.47506358509344243</v>
          </cell>
          <cell r="V1868">
            <v>0.42967409948542029</v>
          </cell>
          <cell r="W1868">
            <v>0</v>
          </cell>
          <cell r="X1868">
            <v>110.6</v>
          </cell>
          <cell r="Y1868">
            <v>208000</v>
          </cell>
          <cell r="Z1868">
            <v>8503.6794766966468</v>
          </cell>
        </row>
        <row r="1869">
          <cell r="A1869">
            <v>1864</v>
          </cell>
          <cell r="B1869">
            <v>117</v>
          </cell>
          <cell r="C1869">
            <v>14</v>
          </cell>
          <cell r="D1869">
            <v>3</v>
          </cell>
          <cell r="E1869">
            <v>1403</v>
          </cell>
          <cell r="F1869" t="str">
            <v>117-1403</v>
          </cell>
          <cell r="G1869">
            <v>21</v>
          </cell>
          <cell r="H1869">
            <v>24</v>
          </cell>
          <cell r="I1869" t="str">
            <v>동</v>
          </cell>
          <cell r="J1869">
            <v>66</v>
          </cell>
          <cell r="K1869">
            <v>12.65</v>
          </cell>
          <cell r="L1869">
            <v>0</v>
          </cell>
          <cell r="M1869">
            <v>12.65</v>
          </cell>
          <cell r="N1869">
            <v>50.51</v>
          </cell>
          <cell r="O1869">
            <v>43</v>
          </cell>
          <cell r="P1869">
            <v>111</v>
          </cell>
          <cell r="Q1869">
            <v>99.691016803997314</v>
          </cell>
          <cell r="R1869">
            <v>-2</v>
          </cell>
          <cell r="S1869">
            <v>0</v>
          </cell>
          <cell r="T1869">
            <v>0.6875</v>
          </cell>
          <cell r="U1869">
            <v>0.55954882229348668</v>
          </cell>
          <cell r="V1869">
            <v>0.44396798170383084</v>
          </cell>
          <cell r="W1869">
            <v>0</v>
          </cell>
          <cell r="X1869">
            <v>110.7</v>
          </cell>
          <cell r="Y1869">
            <v>208000</v>
          </cell>
          <cell r="Z1869">
            <v>8503.6794766966468</v>
          </cell>
        </row>
        <row r="1870">
          <cell r="A1870">
            <v>1865</v>
          </cell>
          <cell r="B1870">
            <v>117</v>
          </cell>
          <cell r="C1870">
            <v>14</v>
          </cell>
          <cell r="D1870">
            <v>4</v>
          </cell>
          <cell r="E1870">
            <v>1404</v>
          </cell>
          <cell r="F1870" t="str">
            <v>117-1404</v>
          </cell>
          <cell r="G1870">
            <v>21</v>
          </cell>
          <cell r="H1870">
            <v>24</v>
          </cell>
          <cell r="I1870" t="str">
            <v>동</v>
          </cell>
          <cell r="J1870">
            <v>72</v>
          </cell>
          <cell r="K1870">
            <v>13.61</v>
          </cell>
          <cell r="L1870">
            <v>0</v>
          </cell>
          <cell r="M1870">
            <v>13.61</v>
          </cell>
          <cell r="N1870">
            <v>51.59</v>
          </cell>
          <cell r="O1870">
            <v>44.42</v>
          </cell>
          <cell r="P1870">
            <v>111</v>
          </cell>
          <cell r="Q1870">
            <v>99.826855373731519</v>
          </cell>
          <cell r="R1870">
            <v>-2</v>
          </cell>
          <cell r="S1870">
            <v>0</v>
          </cell>
          <cell r="T1870">
            <v>0.75</v>
          </cell>
          <cell r="U1870">
            <v>0.60201260643591725</v>
          </cell>
          <cell r="V1870">
            <v>0.47484276729559771</v>
          </cell>
          <cell r="W1870">
            <v>0</v>
          </cell>
          <cell r="X1870">
            <v>110.8</v>
          </cell>
          <cell r="Y1870">
            <v>208000</v>
          </cell>
          <cell r="Z1870">
            <v>8503.6794766966468</v>
          </cell>
        </row>
        <row r="1871">
          <cell r="A1871">
            <v>1866</v>
          </cell>
          <cell r="B1871">
            <v>117</v>
          </cell>
          <cell r="C1871">
            <v>15</v>
          </cell>
          <cell r="D1871">
            <v>1</v>
          </cell>
          <cell r="E1871">
            <v>1501</v>
          </cell>
          <cell r="F1871" t="str">
            <v>117-1501</v>
          </cell>
          <cell r="G1871">
            <v>22</v>
          </cell>
          <cell r="H1871">
            <v>24</v>
          </cell>
          <cell r="I1871" t="str">
            <v>동</v>
          </cell>
          <cell r="J1871">
            <v>201</v>
          </cell>
          <cell r="K1871">
            <v>10.5</v>
          </cell>
          <cell r="L1871">
            <v>0</v>
          </cell>
          <cell r="M1871">
            <v>10.5</v>
          </cell>
          <cell r="N1871">
            <v>47.85</v>
          </cell>
          <cell r="O1871">
            <v>46</v>
          </cell>
          <cell r="P1871">
            <v>111</v>
          </cell>
          <cell r="Q1871">
            <v>100.92612216735972</v>
          </cell>
          <cell r="R1871">
            <v>-2</v>
          </cell>
          <cell r="S1871">
            <v>0</v>
          </cell>
          <cell r="T1871">
            <v>2.09375</v>
          </cell>
          <cell r="U1871">
            <v>0.46444763905783476</v>
          </cell>
          <cell r="V1871">
            <v>0.36792452830188693</v>
          </cell>
          <cell r="W1871">
            <v>0</v>
          </cell>
          <cell r="X1871">
            <v>112</v>
          </cell>
          <cell r="Y1871">
            <v>210000</v>
          </cell>
          <cell r="Z1871">
            <v>8585.4456255110381</v>
          </cell>
        </row>
        <row r="1872">
          <cell r="A1872">
            <v>1867</v>
          </cell>
          <cell r="B1872">
            <v>117</v>
          </cell>
          <cell r="C1872">
            <v>15</v>
          </cell>
          <cell r="D1872">
            <v>2</v>
          </cell>
          <cell r="E1872">
            <v>1502</v>
          </cell>
          <cell r="F1872" t="str">
            <v>117-1502</v>
          </cell>
          <cell r="G1872">
            <v>22</v>
          </cell>
          <cell r="H1872">
            <v>24</v>
          </cell>
          <cell r="I1872" t="str">
            <v>동</v>
          </cell>
          <cell r="J1872">
            <v>117</v>
          </cell>
          <cell r="K1872">
            <v>12.76</v>
          </cell>
          <cell r="L1872">
            <v>0</v>
          </cell>
          <cell r="M1872">
            <v>12.76</v>
          </cell>
          <cell r="N1872">
            <v>50.23</v>
          </cell>
          <cell r="O1872">
            <v>44.39</v>
          </cell>
          <cell r="P1872">
            <v>111</v>
          </cell>
          <cell r="Q1872">
            <v>100.21912787188799</v>
          </cell>
          <cell r="R1872">
            <v>-2</v>
          </cell>
          <cell r="S1872">
            <v>0</v>
          </cell>
          <cell r="T1872">
            <v>1.21875</v>
          </cell>
          <cell r="U1872">
            <v>0.56441446422647346</v>
          </cell>
          <cell r="V1872">
            <v>0.43596340766152092</v>
          </cell>
          <cell r="W1872">
            <v>0</v>
          </cell>
          <cell r="X1872">
            <v>111.2</v>
          </cell>
          <cell r="Y1872">
            <v>209000</v>
          </cell>
          <cell r="Z1872">
            <v>8544.5625511038434</v>
          </cell>
        </row>
        <row r="1873">
          <cell r="A1873">
            <v>1868</v>
          </cell>
          <cell r="B1873">
            <v>117</v>
          </cell>
          <cell r="C1873">
            <v>15</v>
          </cell>
          <cell r="D1873">
            <v>3</v>
          </cell>
          <cell r="E1873">
            <v>1503</v>
          </cell>
          <cell r="F1873" t="str">
            <v>117-1503</v>
          </cell>
          <cell r="G1873">
            <v>21</v>
          </cell>
          <cell r="H1873">
            <v>24</v>
          </cell>
          <cell r="I1873" t="str">
            <v>동</v>
          </cell>
          <cell r="J1873">
            <v>66</v>
          </cell>
          <cell r="K1873">
            <v>15.27</v>
          </cell>
          <cell r="L1873">
            <v>0</v>
          </cell>
          <cell r="M1873">
            <v>15.27</v>
          </cell>
          <cell r="N1873">
            <v>50.8</v>
          </cell>
          <cell r="O1873">
            <v>43</v>
          </cell>
          <cell r="P1873">
            <v>111</v>
          </cell>
          <cell r="Q1873">
            <v>99.815197999906047</v>
          </cell>
          <cell r="R1873">
            <v>-2</v>
          </cell>
          <cell r="S1873">
            <v>0</v>
          </cell>
          <cell r="T1873">
            <v>0.6875</v>
          </cell>
          <cell r="U1873">
            <v>0.67543956651553683</v>
          </cell>
          <cell r="V1873">
            <v>0.45225843339050892</v>
          </cell>
          <cell r="W1873">
            <v>0</v>
          </cell>
          <cell r="X1873">
            <v>110.8</v>
          </cell>
          <cell r="Y1873">
            <v>208000</v>
          </cell>
          <cell r="Z1873">
            <v>8503.6794766966468</v>
          </cell>
        </row>
        <row r="1874">
          <cell r="A1874">
            <v>1869</v>
          </cell>
          <cell r="B1874">
            <v>117</v>
          </cell>
          <cell r="C1874">
            <v>15</v>
          </cell>
          <cell r="D1874">
            <v>4</v>
          </cell>
          <cell r="E1874">
            <v>1504</v>
          </cell>
          <cell r="F1874" t="str">
            <v>117-1504</v>
          </cell>
          <cell r="G1874">
            <v>21</v>
          </cell>
          <cell r="H1874">
            <v>24</v>
          </cell>
          <cell r="I1874" t="str">
            <v>동</v>
          </cell>
          <cell r="J1874">
            <v>72</v>
          </cell>
          <cell r="K1874">
            <v>16.149999999999999</v>
          </cell>
          <cell r="L1874">
            <v>0</v>
          </cell>
          <cell r="M1874">
            <v>16.149999999999999</v>
          </cell>
          <cell r="N1874">
            <v>51.94</v>
          </cell>
          <cell r="O1874">
            <v>44.55</v>
          </cell>
          <cell r="P1874">
            <v>111</v>
          </cell>
          <cell r="Q1874">
            <v>99.949213186827919</v>
          </cell>
          <cell r="R1874">
            <v>-2</v>
          </cell>
          <cell r="S1874">
            <v>0</v>
          </cell>
          <cell r="T1874">
            <v>0.75</v>
          </cell>
          <cell r="U1874">
            <v>0.71436470197943147</v>
          </cell>
          <cell r="V1874">
            <v>0.48484848484848492</v>
          </cell>
          <cell r="W1874">
            <v>0</v>
          </cell>
          <cell r="X1874">
            <v>110.9</v>
          </cell>
          <cell r="Y1874">
            <v>208000</v>
          </cell>
          <cell r="Z1874">
            <v>8503.6794766966468</v>
          </cell>
        </row>
        <row r="1875">
          <cell r="A1875">
            <v>1870</v>
          </cell>
          <cell r="B1875">
            <v>117</v>
          </cell>
          <cell r="C1875">
            <v>16</v>
          </cell>
          <cell r="D1875">
            <v>1</v>
          </cell>
          <cell r="E1875">
            <v>1601</v>
          </cell>
          <cell r="F1875" t="str">
            <v>117-1601</v>
          </cell>
          <cell r="G1875">
            <v>22</v>
          </cell>
          <cell r="H1875">
            <v>24</v>
          </cell>
          <cell r="I1875" t="str">
            <v>동</v>
          </cell>
          <cell r="J1875">
            <v>207</v>
          </cell>
          <cell r="K1875">
            <v>12.47</v>
          </cell>
          <cell r="L1875">
            <v>0</v>
          </cell>
          <cell r="M1875">
            <v>12.47</v>
          </cell>
          <cell r="N1875">
            <v>48.09</v>
          </cell>
          <cell r="O1875">
            <v>46</v>
          </cell>
          <cell r="P1875">
            <v>111</v>
          </cell>
          <cell r="Q1875">
            <v>101.08262245453351</v>
          </cell>
          <cell r="R1875">
            <v>-2</v>
          </cell>
          <cell r="S1875">
            <v>0</v>
          </cell>
          <cell r="T1875">
            <v>2.15625</v>
          </cell>
          <cell r="U1875">
            <v>0.55158686276678093</v>
          </cell>
          <cell r="V1875">
            <v>0.37478559176672405</v>
          </cell>
          <cell r="W1875">
            <v>0</v>
          </cell>
          <cell r="X1875">
            <v>112.2</v>
          </cell>
          <cell r="Y1875">
            <v>211000</v>
          </cell>
          <cell r="Z1875">
            <v>8626.3286999182328</v>
          </cell>
        </row>
        <row r="1876">
          <cell r="A1876">
            <v>1871</v>
          </cell>
          <cell r="B1876">
            <v>117</v>
          </cell>
          <cell r="C1876">
            <v>16</v>
          </cell>
          <cell r="D1876">
            <v>2</v>
          </cell>
          <cell r="E1876">
            <v>1602</v>
          </cell>
          <cell r="F1876" t="str">
            <v>117-1602</v>
          </cell>
          <cell r="G1876">
            <v>22</v>
          </cell>
          <cell r="H1876">
            <v>24</v>
          </cell>
          <cell r="I1876" t="str">
            <v>동</v>
          </cell>
          <cell r="J1876">
            <v>216</v>
          </cell>
          <cell r="K1876">
            <v>15.28</v>
          </cell>
          <cell r="L1876">
            <v>0</v>
          </cell>
          <cell r="M1876">
            <v>15.28</v>
          </cell>
          <cell r="N1876">
            <v>50.53</v>
          </cell>
          <cell r="O1876">
            <v>44.61</v>
          </cell>
          <cell r="P1876">
            <v>111</v>
          </cell>
          <cell r="Q1876">
            <v>101.37042163459292</v>
          </cell>
          <cell r="R1876">
            <v>-2</v>
          </cell>
          <cell r="S1876">
            <v>0</v>
          </cell>
          <cell r="T1876">
            <v>2.25</v>
          </cell>
          <cell r="U1876">
            <v>0.67588189760035378</v>
          </cell>
          <cell r="V1876">
            <v>0.44453973699256732</v>
          </cell>
          <cell r="W1876">
            <v>0</v>
          </cell>
          <cell r="X1876">
            <v>112.5</v>
          </cell>
          <cell r="Y1876">
            <v>211000</v>
          </cell>
          <cell r="Z1876">
            <v>8626.3286999182328</v>
          </cell>
        </row>
        <row r="1877">
          <cell r="A1877">
            <v>1872</v>
          </cell>
          <cell r="B1877">
            <v>117</v>
          </cell>
          <cell r="C1877">
            <v>16</v>
          </cell>
          <cell r="D1877">
            <v>3</v>
          </cell>
          <cell r="E1877">
            <v>1603</v>
          </cell>
          <cell r="F1877" t="str">
            <v>117-1603</v>
          </cell>
          <cell r="G1877">
            <v>21</v>
          </cell>
          <cell r="H1877">
            <v>24</v>
          </cell>
          <cell r="I1877" t="str">
            <v>동</v>
          </cell>
          <cell r="J1877">
            <v>69</v>
          </cell>
          <cell r="K1877">
            <v>18.22</v>
          </cell>
          <cell r="L1877">
            <v>0</v>
          </cell>
          <cell r="M1877">
            <v>18.22</v>
          </cell>
          <cell r="N1877">
            <v>51.19</v>
          </cell>
          <cell r="O1877">
            <v>43.1</v>
          </cell>
          <cell r="P1877">
            <v>111</v>
          </cell>
          <cell r="Q1877">
            <v>99.988084898057423</v>
          </cell>
          <cell r="R1877">
            <v>-2</v>
          </cell>
          <cell r="S1877">
            <v>0</v>
          </cell>
          <cell r="T1877">
            <v>0.71875</v>
          </cell>
          <cell r="U1877">
            <v>0.80592723653654752</v>
          </cell>
          <cell r="V1877">
            <v>0.46340766152086915</v>
          </cell>
          <cell r="W1877">
            <v>0</v>
          </cell>
          <cell r="X1877">
            <v>111</v>
          </cell>
          <cell r="Y1877">
            <v>209000</v>
          </cell>
          <cell r="Z1877">
            <v>8544.5625511038434</v>
          </cell>
        </row>
        <row r="1878">
          <cell r="A1878">
            <v>1873</v>
          </cell>
          <cell r="B1878">
            <v>117</v>
          </cell>
          <cell r="C1878">
            <v>16</v>
          </cell>
          <cell r="D1878">
            <v>4</v>
          </cell>
          <cell r="E1878">
            <v>1604</v>
          </cell>
          <cell r="F1878" t="str">
            <v>117-1604</v>
          </cell>
          <cell r="G1878">
            <v>21</v>
          </cell>
          <cell r="H1878">
            <v>24</v>
          </cell>
          <cell r="I1878" t="str">
            <v>동</v>
          </cell>
          <cell r="J1878">
            <v>72</v>
          </cell>
          <cell r="K1878">
            <v>18.79</v>
          </cell>
          <cell r="L1878">
            <v>0</v>
          </cell>
          <cell r="M1878">
            <v>18.79</v>
          </cell>
          <cell r="N1878">
            <v>52.43</v>
          </cell>
          <cell r="O1878">
            <v>44.8</v>
          </cell>
          <cell r="P1878">
            <v>111</v>
          </cell>
          <cell r="Q1878">
            <v>100.07999659779364</v>
          </cell>
          <cell r="R1878">
            <v>-2</v>
          </cell>
          <cell r="S1878">
            <v>0</v>
          </cell>
          <cell r="T1878">
            <v>0.75</v>
          </cell>
          <cell r="U1878">
            <v>0.83114010837111563</v>
          </cell>
          <cell r="V1878">
            <v>0.4988564894225273</v>
          </cell>
          <cell r="W1878">
            <v>0</v>
          </cell>
          <cell r="X1878">
            <v>111.1</v>
          </cell>
          <cell r="Y1878">
            <v>209000</v>
          </cell>
          <cell r="Z1878">
            <v>8544.5625511038434</v>
          </cell>
        </row>
        <row r="1879">
          <cell r="A1879">
            <v>1874</v>
          </cell>
          <cell r="B1879">
            <v>117</v>
          </cell>
          <cell r="C1879">
            <v>17</v>
          </cell>
          <cell r="D1879">
            <v>1</v>
          </cell>
          <cell r="E1879">
            <v>1701</v>
          </cell>
          <cell r="F1879" t="str">
            <v>117-1701</v>
          </cell>
          <cell r="G1879">
            <v>22</v>
          </cell>
          <cell r="H1879">
            <v>24</v>
          </cell>
          <cell r="I1879" t="str">
            <v>동</v>
          </cell>
          <cell r="J1879">
            <v>237</v>
          </cell>
          <cell r="K1879">
            <v>14.43</v>
          </cell>
          <cell r="L1879">
            <v>0</v>
          </cell>
          <cell r="M1879">
            <v>14.43</v>
          </cell>
          <cell r="N1879">
            <v>48.41</v>
          </cell>
          <cell r="O1879">
            <v>46.03</v>
          </cell>
          <cell r="P1879">
            <v>111</v>
          </cell>
          <cell r="Q1879">
            <v>101.49096743177742</v>
          </cell>
          <cell r="R1879">
            <v>-2</v>
          </cell>
          <cell r="S1879">
            <v>0</v>
          </cell>
          <cell r="T1879">
            <v>2.46875</v>
          </cell>
          <cell r="U1879">
            <v>0.63828375539091009</v>
          </cell>
          <cell r="V1879">
            <v>0.38393367638650661</v>
          </cell>
          <cell r="W1879">
            <v>0</v>
          </cell>
          <cell r="X1879">
            <v>112.7</v>
          </cell>
          <cell r="Y1879">
            <v>212000</v>
          </cell>
          <cell r="Z1879">
            <v>8667.2117743254294</v>
          </cell>
        </row>
        <row r="1880">
          <cell r="A1880">
            <v>1875</v>
          </cell>
          <cell r="B1880">
            <v>117</v>
          </cell>
          <cell r="C1880">
            <v>17</v>
          </cell>
          <cell r="D1880">
            <v>2</v>
          </cell>
          <cell r="E1880">
            <v>1702</v>
          </cell>
          <cell r="F1880" t="str">
            <v>117-1702</v>
          </cell>
          <cell r="G1880">
            <v>22</v>
          </cell>
          <cell r="H1880">
            <v>24</v>
          </cell>
          <cell r="I1880" t="str">
            <v>동</v>
          </cell>
          <cell r="J1880">
            <v>222</v>
          </cell>
          <cell r="K1880">
            <v>17.920000000000002</v>
          </cell>
          <cell r="L1880">
            <v>0</v>
          </cell>
          <cell r="M1880">
            <v>17.920000000000002</v>
          </cell>
          <cell r="N1880">
            <v>50.92</v>
          </cell>
          <cell r="O1880">
            <v>44.8</v>
          </cell>
          <cell r="P1880">
            <v>111</v>
          </cell>
          <cell r="Q1880">
            <v>101.56084626911496</v>
          </cell>
          <cell r="R1880">
            <v>-2</v>
          </cell>
          <cell r="S1880">
            <v>0</v>
          </cell>
          <cell r="T1880">
            <v>2.3125</v>
          </cell>
          <cell r="U1880">
            <v>0.79265730399203804</v>
          </cell>
          <cell r="V1880">
            <v>0.45568896512292756</v>
          </cell>
          <cell r="W1880">
            <v>0</v>
          </cell>
          <cell r="X1880">
            <v>112.7</v>
          </cell>
          <cell r="Y1880">
            <v>212000</v>
          </cell>
          <cell r="Z1880">
            <v>8667.2117743254294</v>
          </cell>
        </row>
        <row r="1881">
          <cell r="A1881">
            <v>1876</v>
          </cell>
          <cell r="B1881">
            <v>117</v>
          </cell>
          <cell r="C1881">
            <v>17</v>
          </cell>
          <cell r="D1881">
            <v>3</v>
          </cell>
          <cell r="E1881">
            <v>1703</v>
          </cell>
          <cell r="F1881" t="str">
            <v>117-1703</v>
          </cell>
          <cell r="G1881">
            <v>21</v>
          </cell>
          <cell r="H1881">
            <v>24</v>
          </cell>
          <cell r="I1881" t="str">
            <v>동</v>
          </cell>
          <cell r="J1881">
            <v>96</v>
          </cell>
          <cell r="K1881">
            <v>21.32</v>
          </cell>
          <cell r="L1881">
            <v>0</v>
          </cell>
          <cell r="M1881">
            <v>21.32</v>
          </cell>
          <cell r="N1881">
            <v>51.71</v>
          </cell>
          <cell r="O1881">
            <v>43.4</v>
          </cell>
          <cell r="P1881">
            <v>111</v>
          </cell>
          <cell r="Q1881">
            <v>100.42132317185784</v>
          </cell>
          <cell r="R1881">
            <v>-2</v>
          </cell>
          <cell r="S1881">
            <v>0</v>
          </cell>
          <cell r="T1881">
            <v>1</v>
          </cell>
          <cell r="U1881">
            <v>0.94304987282981301</v>
          </cell>
          <cell r="V1881">
            <v>0.47827329902801619</v>
          </cell>
          <cell r="W1881">
            <v>0</v>
          </cell>
          <cell r="X1881">
            <v>111.5</v>
          </cell>
          <cell r="Y1881">
            <v>209000</v>
          </cell>
          <cell r="Z1881">
            <v>8544.5625511038434</v>
          </cell>
        </row>
        <row r="1882">
          <cell r="A1882">
            <v>1877</v>
          </cell>
          <cell r="B1882">
            <v>117</v>
          </cell>
          <cell r="C1882">
            <v>17</v>
          </cell>
          <cell r="D1882">
            <v>4</v>
          </cell>
          <cell r="E1882">
            <v>1704</v>
          </cell>
          <cell r="F1882" t="str">
            <v>117-1704</v>
          </cell>
          <cell r="G1882">
            <v>21</v>
          </cell>
          <cell r="H1882">
            <v>24</v>
          </cell>
          <cell r="I1882" t="str">
            <v>동</v>
          </cell>
          <cell r="J1882">
            <v>72</v>
          </cell>
          <cell r="K1882">
            <v>21.51</v>
          </cell>
          <cell r="L1882">
            <v>0</v>
          </cell>
          <cell r="M1882">
            <v>21.51</v>
          </cell>
          <cell r="N1882">
            <v>53.08</v>
          </cell>
          <cell r="O1882">
            <v>44.8</v>
          </cell>
          <cell r="P1882">
            <v>111</v>
          </cell>
          <cell r="Q1882">
            <v>100.2188926997478</v>
          </cell>
          <cell r="R1882">
            <v>-2</v>
          </cell>
          <cell r="S1882">
            <v>0</v>
          </cell>
          <cell r="T1882">
            <v>0.75</v>
          </cell>
          <cell r="U1882">
            <v>0.95145416344133582</v>
          </cell>
          <cell r="V1882">
            <v>0.51743853630646097</v>
          </cell>
          <cell r="W1882">
            <v>0</v>
          </cell>
          <cell r="X1882">
            <v>111.2</v>
          </cell>
          <cell r="Y1882">
            <v>209000</v>
          </cell>
          <cell r="Z1882">
            <v>8544.5625511038434</v>
          </cell>
        </row>
        <row r="1883">
          <cell r="A1883">
            <v>1878</v>
          </cell>
          <cell r="B1883">
            <v>117</v>
          </cell>
          <cell r="C1883">
            <v>18</v>
          </cell>
          <cell r="D1883">
            <v>1</v>
          </cell>
          <cell r="E1883">
            <v>1801</v>
          </cell>
          <cell r="F1883" t="str">
            <v>117-1801</v>
          </cell>
          <cell r="G1883">
            <v>22</v>
          </cell>
          <cell r="H1883">
            <v>24</v>
          </cell>
          <cell r="I1883" t="str">
            <v>동</v>
          </cell>
          <cell r="J1883">
            <v>249</v>
          </cell>
          <cell r="K1883">
            <v>16.559999999999999</v>
          </cell>
          <cell r="L1883">
            <v>0</v>
          </cell>
          <cell r="M1883">
            <v>16.559999999999999</v>
          </cell>
          <cell r="N1883">
            <v>48.86</v>
          </cell>
          <cell r="O1883">
            <v>46.05</v>
          </cell>
          <cell r="P1883">
            <v>111</v>
          </cell>
          <cell r="Q1883">
            <v>101.72304844684001</v>
          </cell>
          <cell r="R1883">
            <v>-2</v>
          </cell>
          <cell r="S1883">
            <v>0</v>
          </cell>
          <cell r="T1883">
            <v>2.59375</v>
          </cell>
          <cell r="U1883">
            <v>0.73250027645692795</v>
          </cell>
          <cell r="V1883">
            <v>0.39679817038307613</v>
          </cell>
          <cell r="W1883">
            <v>0</v>
          </cell>
          <cell r="X1883">
            <v>112.9</v>
          </cell>
          <cell r="Y1883">
            <v>212000</v>
          </cell>
          <cell r="Z1883">
            <v>8667.2117743254294</v>
          </cell>
        </row>
        <row r="1884">
          <cell r="A1884">
            <v>1879</v>
          </cell>
          <cell r="B1884">
            <v>117</v>
          </cell>
          <cell r="C1884">
            <v>18</v>
          </cell>
          <cell r="D1884">
            <v>2</v>
          </cell>
          <cell r="E1884">
            <v>1802</v>
          </cell>
          <cell r="F1884" t="str">
            <v>117-1802</v>
          </cell>
          <cell r="G1884">
            <v>22</v>
          </cell>
          <cell r="H1884">
            <v>24</v>
          </cell>
          <cell r="I1884" t="str">
            <v>동</v>
          </cell>
          <cell r="J1884">
            <v>228</v>
          </cell>
          <cell r="K1884">
            <v>20.95</v>
          </cell>
          <cell r="L1884">
            <v>0</v>
          </cell>
          <cell r="M1884">
            <v>20.95</v>
          </cell>
          <cell r="N1884">
            <v>51.48</v>
          </cell>
          <cell r="O1884">
            <v>44.8</v>
          </cell>
          <cell r="P1884">
            <v>111</v>
          </cell>
          <cell r="Q1884">
            <v>101.77338173589914</v>
          </cell>
          <cell r="R1884">
            <v>-2</v>
          </cell>
          <cell r="S1884">
            <v>0</v>
          </cell>
          <cell r="T1884">
            <v>2.375</v>
          </cell>
          <cell r="U1884">
            <v>0.92668362269158455</v>
          </cell>
          <cell r="V1884">
            <v>0.47169811320754723</v>
          </cell>
          <cell r="W1884">
            <v>0</v>
          </cell>
          <cell r="X1884">
            <v>113</v>
          </cell>
          <cell r="Y1884">
            <v>212000</v>
          </cell>
          <cell r="Z1884">
            <v>8667.2117743254294</v>
          </cell>
        </row>
        <row r="1885">
          <cell r="A1885">
            <v>1880</v>
          </cell>
          <cell r="B1885">
            <v>117</v>
          </cell>
          <cell r="C1885">
            <v>18</v>
          </cell>
          <cell r="D1885">
            <v>3</v>
          </cell>
          <cell r="E1885">
            <v>1803</v>
          </cell>
          <cell r="F1885" t="str">
            <v>117-1803</v>
          </cell>
          <cell r="G1885">
            <v>21</v>
          </cell>
          <cell r="H1885">
            <v>24</v>
          </cell>
          <cell r="I1885" t="str">
            <v>동</v>
          </cell>
          <cell r="J1885">
            <v>228</v>
          </cell>
          <cell r="K1885">
            <v>24.49</v>
          </cell>
          <cell r="L1885">
            <v>0</v>
          </cell>
          <cell r="M1885">
            <v>24.49</v>
          </cell>
          <cell r="N1885">
            <v>52.45</v>
          </cell>
          <cell r="O1885">
            <v>43.4</v>
          </cell>
          <cell r="P1885">
            <v>111</v>
          </cell>
          <cell r="Q1885">
            <v>101.95769707142806</v>
          </cell>
          <cell r="R1885">
            <v>-2</v>
          </cell>
          <cell r="S1885">
            <v>0</v>
          </cell>
          <cell r="T1885">
            <v>2.375</v>
          </cell>
          <cell r="U1885">
            <v>1.0832688267167974</v>
          </cell>
          <cell r="V1885">
            <v>0.49942824471126379</v>
          </cell>
          <cell r="W1885">
            <v>0</v>
          </cell>
          <cell r="X1885">
            <v>113.2</v>
          </cell>
          <cell r="Y1885">
            <v>213000</v>
          </cell>
          <cell r="Z1885">
            <v>8708.0948487326241</v>
          </cell>
        </row>
        <row r="1886">
          <cell r="A1886">
            <v>1881</v>
          </cell>
          <cell r="B1886">
            <v>117</v>
          </cell>
          <cell r="C1886">
            <v>18</v>
          </cell>
          <cell r="D1886">
            <v>4</v>
          </cell>
          <cell r="E1886">
            <v>1804</v>
          </cell>
          <cell r="F1886" t="str">
            <v>117-1804</v>
          </cell>
          <cell r="G1886">
            <v>21</v>
          </cell>
          <cell r="H1886">
            <v>24</v>
          </cell>
          <cell r="I1886" t="str">
            <v>동</v>
          </cell>
          <cell r="J1886">
            <v>72</v>
          </cell>
          <cell r="K1886">
            <v>24.49</v>
          </cell>
          <cell r="L1886">
            <v>0</v>
          </cell>
          <cell r="M1886">
            <v>24.49</v>
          </cell>
          <cell r="N1886">
            <v>53.99</v>
          </cell>
          <cell r="O1886">
            <v>44.8</v>
          </cell>
          <cell r="P1886">
            <v>111</v>
          </cell>
          <cell r="Q1886">
            <v>100.37672222866077</v>
          </cell>
          <cell r="R1886">
            <v>-2</v>
          </cell>
          <cell r="S1886">
            <v>0</v>
          </cell>
          <cell r="T1886">
            <v>0.75</v>
          </cell>
          <cell r="U1886">
            <v>1.0832688267167974</v>
          </cell>
          <cell r="V1886">
            <v>0.54345340194396818</v>
          </cell>
          <cell r="W1886">
            <v>0</v>
          </cell>
          <cell r="X1886">
            <v>111.4</v>
          </cell>
          <cell r="Y1886">
            <v>209000</v>
          </cell>
          <cell r="Z1886">
            <v>8544.5625511038434</v>
          </cell>
        </row>
        <row r="1887">
          <cell r="A1887">
            <v>1882</v>
          </cell>
          <cell r="B1887">
            <v>117</v>
          </cell>
          <cell r="C1887">
            <v>19</v>
          </cell>
          <cell r="D1887">
            <v>1</v>
          </cell>
          <cell r="E1887">
            <v>1901</v>
          </cell>
          <cell r="F1887" t="str">
            <v>117-1901</v>
          </cell>
          <cell r="G1887">
            <v>22</v>
          </cell>
          <cell r="H1887">
            <v>24</v>
          </cell>
          <cell r="I1887" t="str">
            <v>동</v>
          </cell>
          <cell r="J1887">
            <v>249</v>
          </cell>
          <cell r="K1887">
            <v>19.059999999999999</v>
          </cell>
          <cell r="L1887">
            <v>0</v>
          </cell>
          <cell r="M1887">
            <v>19.059999999999999</v>
          </cell>
          <cell r="N1887">
            <v>49.53</v>
          </cell>
          <cell r="O1887">
            <v>46.05</v>
          </cell>
          <cell r="P1887">
            <v>111</v>
          </cell>
          <cell r="Q1887">
            <v>101.85278502021691</v>
          </cell>
          <cell r="R1887">
            <v>-2</v>
          </cell>
          <cell r="S1887">
            <v>0</v>
          </cell>
          <cell r="T1887">
            <v>2.59375</v>
          </cell>
          <cell r="U1887">
            <v>0.84308304766117426</v>
          </cell>
          <cell r="V1887">
            <v>0.41595197255574629</v>
          </cell>
          <cell r="W1887">
            <v>0</v>
          </cell>
          <cell r="X1887">
            <v>113.1</v>
          </cell>
          <cell r="Y1887">
            <v>212000</v>
          </cell>
          <cell r="Z1887">
            <v>8667.2117743254294</v>
          </cell>
        </row>
        <row r="1888">
          <cell r="A1888">
            <v>1883</v>
          </cell>
          <cell r="B1888">
            <v>117</v>
          </cell>
          <cell r="C1888">
            <v>19</v>
          </cell>
          <cell r="D1888">
            <v>2</v>
          </cell>
          <cell r="E1888">
            <v>1902</v>
          </cell>
          <cell r="F1888" t="str">
            <v>117-1902</v>
          </cell>
          <cell r="G1888">
            <v>22</v>
          </cell>
          <cell r="H1888">
            <v>24</v>
          </cell>
          <cell r="I1888" t="str">
            <v>동</v>
          </cell>
          <cell r="J1888">
            <v>261</v>
          </cell>
          <cell r="K1888">
            <v>24.67</v>
          </cell>
          <cell r="L1888">
            <v>0</v>
          </cell>
          <cell r="M1888">
            <v>24.67</v>
          </cell>
          <cell r="N1888">
            <v>52.32</v>
          </cell>
          <cell r="O1888">
            <v>44.8</v>
          </cell>
          <cell r="P1888">
            <v>111</v>
          </cell>
          <cell r="Q1888">
            <v>102.30569262157798</v>
          </cell>
          <cell r="R1888">
            <v>-2</v>
          </cell>
          <cell r="S1888">
            <v>0</v>
          </cell>
          <cell r="T1888">
            <v>2.71875</v>
          </cell>
          <cell r="U1888">
            <v>1.0912307862435033</v>
          </cell>
          <cell r="V1888">
            <v>0.49571183533447699</v>
          </cell>
          <cell r="W1888">
            <v>0</v>
          </cell>
          <cell r="X1888">
            <v>113.6</v>
          </cell>
          <cell r="Y1888">
            <v>213000</v>
          </cell>
          <cell r="Z1888">
            <v>8708.0948487326241</v>
          </cell>
        </row>
        <row r="1889">
          <cell r="A1889">
            <v>1884</v>
          </cell>
          <cell r="B1889">
            <v>117</v>
          </cell>
          <cell r="C1889">
            <v>19</v>
          </cell>
          <cell r="D1889">
            <v>3</v>
          </cell>
          <cell r="E1889">
            <v>1903</v>
          </cell>
          <cell r="F1889" t="str">
            <v>117-1903</v>
          </cell>
          <cell r="G1889">
            <v>21</v>
          </cell>
          <cell r="H1889">
            <v>24</v>
          </cell>
          <cell r="I1889" t="str">
            <v>동</v>
          </cell>
          <cell r="J1889">
            <v>234</v>
          </cell>
          <cell r="K1889">
            <v>27.49</v>
          </cell>
          <cell r="L1889">
            <v>0</v>
          </cell>
          <cell r="M1889">
            <v>27.49</v>
          </cell>
          <cell r="N1889">
            <v>53.55</v>
          </cell>
          <cell r="O1889">
            <v>43.4</v>
          </cell>
          <cell r="P1889">
            <v>111</v>
          </cell>
          <cell r="Q1889">
            <v>102.18434293775366</v>
          </cell>
          <cell r="R1889">
            <v>-2</v>
          </cell>
          <cell r="S1889">
            <v>0</v>
          </cell>
          <cell r="T1889">
            <v>2.4375</v>
          </cell>
          <cell r="U1889">
            <v>1.215968152161893</v>
          </cell>
          <cell r="V1889">
            <v>0.53087478559176682</v>
          </cell>
          <cell r="W1889">
            <v>0</v>
          </cell>
          <cell r="X1889">
            <v>113.4</v>
          </cell>
          <cell r="Y1889">
            <v>213000</v>
          </cell>
          <cell r="Z1889">
            <v>8708.0948487326241</v>
          </cell>
        </row>
        <row r="1890">
          <cell r="A1890">
            <v>1885</v>
          </cell>
          <cell r="B1890">
            <v>117</v>
          </cell>
          <cell r="C1890">
            <v>19</v>
          </cell>
          <cell r="D1890">
            <v>4</v>
          </cell>
          <cell r="E1890">
            <v>1904</v>
          </cell>
          <cell r="F1890" t="str">
            <v>117-1904</v>
          </cell>
          <cell r="G1890">
            <v>21</v>
          </cell>
          <cell r="H1890">
            <v>24</v>
          </cell>
          <cell r="I1890" t="str">
            <v>동</v>
          </cell>
          <cell r="J1890">
            <v>93</v>
          </cell>
          <cell r="K1890">
            <v>27.31</v>
          </cell>
          <cell r="L1890">
            <v>0</v>
          </cell>
          <cell r="M1890">
            <v>27.31</v>
          </cell>
          <cell r="N1890">
            <v>55.36</v>
          </cell>
          <cell r="O1890">
            <v>44.8</v>
          </cell>
          <cell r="P1890">
            <v>111</v>
          </cell>
          <cell r="Q1890">
            <v>100.7593748318576</v>
          </cell>
          <cell r="R1890">
            <v>-2</v>
          </cell>
          <cell r="S1890">
            <v>0</v>
          </cell>
          <cell r="T1890">
            <v>0.96875</v>
          </cell>
          <cell r="U1890">
            <v>1.2080061926351873</v>
          </cell>
          <cell r="V1890">
            <v>0.58261863922241297</v>
          </cell>
          <cell r="W1890">
            <v>0</v>
          </cell>
          <cell r="X1890">
            <v>111.8</v>
          </cell>
          <cell r="Y1890">
            <v>210000</v>
          </cell>
          <cell r="Z1890">
            <v>8585.4456255110381</v>
          </cell>
        </row>
        <row r="1891">
          <cell r="A1891">
            <v>1886</v>
          </cell>
          <cell r="B1891">
            <v>117</v>
          </cell>
          <cell r="C1891">
            <v>20</v>
          </cell>
          <cell r="D1891">
            <v>1</v>
          </cell>
          <cell r="E1891">
            <v>2001</v>
          </cell>
          <cell r="F1891" t="str">
            <v>117-2001</v>
          </cell>
          <cell r="G1891">
            <v>22</v>
          </cell>
          <cell r="H1891">
            <v>24</v>
          </cell>
          <cell r="I1891" t="str">
            <v>동</v>
          </cell>
          <cell r="J1891">
            <v>249</v>
          </cell>
          <cell r="K1891">
            <v>21.87</v>
          </cell>
          <cell r="L1891">
            <v>0</v>
          </cell>
          <cell r="M1891">
            <v>21.87</v>
          </cell>
          <cell r="N1891">
            <v>50.66</v>
          </cell>
          <cell r="O1891">
            <v>46.05</v>
          </cell>
          <cell r="P1891">
            <v>111</v>
          </cell>
          <cell r="Q1891">
            <v>102.00938422886411</v>
          </cell>
          <cell r="R1891">
            <v>-2</v>
          </cell>
          <cell r="S1891">
            <v>0</v>
          </cell>
          <cell r="T1891">
            <v>2.59375</v>
          </cell>
          <cell r="U1891">
            <v>0.96737808249474733</v>
          </cell>
          <cell r="V1891">
            <v>0.44825614636935396</v>
          </cell>
          <cell r="W1891">
            <v>0</v>
          </cell>
          <cell r="X1891">
            <v>113.2</v>
          </cell>
          <cell r="Y1891">
            <v>213000</v>
          </cell>
          <cell r="Z1891">
            <v>8708.0948487326241</v>
          </cell>
        </row>
        <row r="1892">
          <cell r="A1892">
            <v>1887</v>
          </cell>
          <cell r="B1892">
            <v>117</v>
          </cell>
          <cell r="C1892">
            <v>20</v>
          </cell>
          <cell r="D1892">
            <v>2</v>
          </cell>
          <cell r="E1892">
            <v>2002</v>
          </cell>
          <cell r="F1892" t="str">
            <v>117-2002</v>
          </cell>
          <cell r="G1892">
            <v>22</v>
          </cell>
          <cell r="H1892">
            <v>24</v>
          </cell>
          <cell r="I1892" t="str">
            <v>동</v>
          </cell>
          <cell r="J1892">
            <v>273</v>
          </cell>
          <cell r="K1892">
            <v>28.58</v>
          </cell>
          <cell r="L1892">
            <v>0</v>
          </cell>
          <cell r="M1892">
            <v>28.58</v>
          </cell>
          <cell r="N1892">
            <v>53.72</v>
          </cell>
          <cell r="O1892">
            <v>44.8</v>
          </cell>
          <cell r="P1892">
            <v>111</v>
          </cell>
          <cell r="Q1892">
            <v>102.64366694595297</v>
          </cell>
          <cell r="R1892">
            <v>-2</v>
          </cell>
          <cell r="S1892">
            <v>0</v>
          </cell>
          <cell r="T1892">
            <v>2.84375</v>
          </cell>
          <cell r="U1892">
            <v>1.2641822404069445</v>
          </cell>
          <cell r="V1892">
            <v>0.53573470554602642</v>
          </cell>
          <cell r="W1892">
            <v>0</v>
          </cell>
          <cell r="X1892">
            <v>113.9</v>
          </cell>
          <cell r="Y1892">
            <v>214000</v>
          </cell>
          <cell r="Z1892">
            <v>8748.9779231398206</v>
          </cell>
        </row>
        <row r="1893">
          <cell r="A1893">
            <v>1888</v>
          </cell>
          <cell r="B1893">
            <v>117</v>
          </cell>
          <cell r="C1893">
            <v>20</v>
          </cell>
          <cell r="D1893">
            <v>3</v>
          </cell>
          <cell r="E1893">
            <v>2003</v>
          </cell>
          <cell r="F1893" t="str">
            <v>117-2003</v>
          </cell>
          <cell r="G1893">
            <v>21</v>
          </cell>
          <cell r="H1893">
            <v>24</v>
          </cell>
          <cell r="I1893" t="str">
            <v>동</v>
          </cell>
          <cell r="J1893">
            <v>246</v>
          </cell>
          <cell r="K1893">
            <v>30.58</v>
          </cell>
          <cell r="L1893">
            <v>0</v>
          </cell>
          <cell r="M1893">
            <v>30.58</v>
          </cell>
          <cell r="N1893">
            <v>55.4</v>
          </cell>
          <cell r="O1893">
            <v>43.4</v>
          </cell>
          <cell r="P1893">
            <v>111</v>
          </cell>
          <cell r="Q1893">
            <v>102.49891060717023</v>
          </cell>
          <cell r="R1893">
            <v>-2</v>
          </cell>
          <cell r="S1893">
            <v>0</v>
          </cell>
          <cell r="T1893">
            <v>2.5625</v>
          </cell>
          <cell r="U1893">
            <v>1.3526484573703415</v>
          </cell>
          <cell r="V1893">
            <v>0.58376214979988572</v>
          </cell>
          <cell r="W1893">
            <v>0</v>
          </cell>
          <cell r="X1893">
            <v>113.8</v>
          </cell>
          <cell r="Y1893">
            <v>214000</v>
          </cell>
          <cell r="Z1893">
            <v>8748.9779231398206</v>
          </cell>
        </row>
        <row r="1894">
          <cell r="A1894">
            <v>1889</v>
          </cell>
          <cell r="B1894">
            <v>117</v>
          </cell>
          <cell r="C1894">
            <v>20</v>
          </cell>
          <cell r="D1894">
            <v>4</v>
          </cell>
          <cell r="E1894">
            <v>2004</v>
          </cell>
          <cell r="F1894" t="str">
            <v>117-2004</v>
          </cell>
          <cell r="G1894">
            <v>21</v>
          </cell>
          <cell r="H1894">
            <v>24</v>
          </cell>
          <cell r="I1894" t="str">
            <v>동</v>
          </cell>
          <cell r="J1894">
            <v>198</v>
          </cell>
          <cell r="K1894">
            <v>30.25</v>
          </cell>
          <cell r="L1894">
            <v>0</v>
          </cell>
          <cell r="M1894">
            <v>30.25</v>
          </cell>
          <cell r="N1894">
            <v>58.25</v>
          </cell>
          <cell r="O1894">
            <v>44.8</v>
          </cell>
          <cell r="P1894">
            <v>111</v>
          </cell>
          <cell r="Q1894">
            <v>102.0657888100162</v>
          </cell>
          <cell r="R1894">
            <v>-2</v>
          </cell>
          <cell r="S1894">
            <v>0</v>
          </cell>
          <cell r="T1894">
            <v>2.0625</v>
          </cell>
          <cell r="U1894">
            <v>1.338051531571381</v>
          </cell>
          <cell r="V1894">
            <v>0.66523727844482572</v>
          </cell>
          <cell r="W1894">
            <v>0</v>
          </cell>
          <cell r="X1894">
            <v>113.3</v>
          </cell>
          <cell r="Y1894">
            <v>213000</v>
          </cell>
          <cell r="Z1894">
            <v>8708.0948487326241</v>
          </cell>
        </row>
        <row r="1895">
          <cell r="A1895">
            <v>1890</v>
          </cell>
          <cell r="B1895">
            <v>117</v>
          </cell>
          <cell r="C1895">
            <v>21</v>
          </cell>
          <cell r="D1895">
            <v>1</v>
          </cell>
          <cell r="E1895">
            <v>2101</v>
          </cell>
          <cell r="F1895" t="str">
            <v>117-2101</v>
          </cell>
          <cell r="G1895">
            <v>22</v>
          </cell>
          <cell r="H1895">
            <v>24</v>
          </cell>
          <cell r="I1895" t="str">
            <v>동</v>
          </cell>
          <cell r="J1895">
            <v>264</v>
          </cell>
          <cell r="K1895">
            <v>25.6</v>
          </cell>
          <cell r="L1895">
            <v>0</v>
          </cell>
          <cell r="M1895">
            <v>25.6</v>
          </cell>
          <cell r="N1895">
            <v>52.93</v>
          </cell>
          <cell r="O1895">
            <v>46.03</v>
          </cell>
          <cell r="P1895">
            <v>111</v>
          </cell>
          <cell r="Q1895">
            <v>102.39551794877242</v>
          </cell>
          <cell r="R1895">
            <v>-2</v>
          </cell>
          <cell r="S1895">
            <v>0</v>
          </cell>
          <cell r="T1895">
            <v>2.75</v>
          </cell>
          <cell r="U1895">
            <v>1.1323675771314829</v>
          </cell>
          <cell r="V1895">
            <v>0.5131503716409378</v>
          </cell>
          <cell r="W1895">
            <v>0</v>
          </cell>
          <cell r="X1895">
            <v>113.7</v>
          </cell>
          <cell r="Y1895">
            <v>214000</v>
          </cell>
          <cell r="Z1895">
            <v>8748.9779231398206</v>
          </cell>
        </row>
        <row r="1896">
          <cell r="A1896">
            <v>1891</v>
          </cell>
          <cell r="B1896">
            <v>117</v>
          </cell>
          <cell r="C1896">
            <v>21</v>
          </cell>
          <cell r="D1896">
            <v>2</v>
          </cell>
          <cell r="E1896">
            <v>2102</v>
          </cell>
          <cell r="F1896" t="str">
            <v>117-2102</v>
          </cell>
          <cell r="G1896">
            <v>22</v>
          </cell>
          <cell r="H1896">
            <v>24</v>
          </cell>
          <cell r="I1896" t="str">
            <v>동</v>
          </cell>
          <cell r="J1896">
            <v>285</v>
          </cell>
          <cell r="K1896">
            <v>32.409999999999997</v>
          </cell>
          <cell r="L1896">
            <v>0</v>
          </cell>
          <cell r="M1896">
            <v>32.409999999999997</v>
          </cell>
          <cell r="N1896">
            <v>56.85</v>
          </cell>
          <cell r="O1896">
            <v>44.8</v>
          </cell>
          <cell r="P1896">
            <v>111</v>
          </cell>
          <cell r="Q1896">
            <v>103.02755945412513</v>
          </cell>
          <cell r="R1896">
            <v>-2</v>
          </cell>
          <cell r="S1896">
            <v>0</v>
          </cell>
          <cell r="T1896">
            <v>2.96875</v>
          </cell>
          <cell r="U1896">
            <v>1.4335950458918498</v>
          </cell>
          <cell r="V1896">
            <v>0.62521440823327634</v>
          </cell>
          <cell r="W1896">
            <v>0</v>
          </cell>
          <cell r="X1896">
            <v>114.4</v>
          </cell>
          <cell r="Y1896">
            <v>215000</v>
          </cell>
          <cell r="Z1896">
            <v>8789.8609975470154</v>
          </cell>
        </row>
        <row r="1897">
          <cell r="A1897">
            <v>1892</v>
          </cell>
          <cell r="B1897">
            <v>117</v>
          </cell>
          <cell r="C1897">
            <v>21</v>
          </cell>
          <cell r="D1897">
            <v>3</v>
          </cell>
          <cell r="E1897">
            <v>2103</v>
          </cell>
          <cell r="F1897" t="str">
            <v>117-2103</v>
          </cell>
          <cell r="G1897">
            <v>21</v>
          </cell>
          <cell r="H1897">
            <v>24</v>
          </cell>
          <cell r="I1897" t="str">
            <v>동</v>
          </cell>
          <cell r="J1897">
            <v>288</v>
          </cell>
          <cell r="K1897">
            <v>33.64</v>
          </cell>
          <cell r="L1897">
            <v>0</v>
          </cell>
          <cell r="M1897">
            <v>33.64</v>
          </cell>
          <cell r="N1897">
            <v>60.53</v>
          </cell>
          <cell r="O1897">
            <v>43.4</v>
          </cell>
          <cell r="P1897">
            <v>110</v>
          </cell>
          <cell r="Q1897">
            <v>103.21841915068512</v>
          </cell>
          <cell r="R1897">
            <v>-2</v>
          </cell>
          <cell r="S1897">
            <v>0</v>
          </cell>
          <cell r="T1897">
            <v>3</v>
          </cell>
          <cell r="U1897">
            <v>1.4880017693243393</v>
          </cell>
          <cell r="V1897">
            <v>0.73041738136077783</v>
          </cell>
          <cell r="W1897">
            <v>0</v>
          </cell>
          <cell r="X1897">
            <v>113.5</v>
          </cell>
          <cell r="Y1897">
            <v>213000</v>
          </cell>
          <cell r="Z1897">
            <v>8708.0948487326241</v>
          </cell>
        </row>
        <row r="1898">
          <cell r="A1898">
            <v>1893</v>
          </cell>
          <cell r="B1898">
            <v>117</v>
          </cell>
          <cell r="C1898">
            <v>21</v>
          </cell>
          <cell r="D1898">
            <v>4</v>
          </cell>
          <cell r="E1898">
            <v>2104</v>
          </cell>
          <cell r="F1898" t="str">
            <v>117-2104</v>
          </cell>
          <cell r="G1898">
            <v>21</v>
          </cell>
          <cell r="H1898">
            <v>24</v>
          </cell>
          <cell r="I1898" t="str">
            <v>동</v>
          </cell>
          <cell r="J1898">
            <v>240</v>
          </cell>
          <cell r="K1898">
            <v>33.18</v>
          </cell>
          <cell r="L1898">
            <v>0</v>
          </cell>
          <cell r="M1898">
            <v>33.18</v>
          </cell>
          <cell r="N1898">
            <v>63.32</v>
          </cell>
          <cell r="O1898">
            <v>44.9</v>
          </cell>
          <cell r="P1898">
            <v>110</v>
          </cell>
          <cell r="Q1898">
            <v>102.77783178356226</v>
          </cell>
          <cell r="R1898">
            <v>-2</v>
          </cell>
          <cell r="S1898">
            <v>0</v>
          </cell>
          <cell r="T1898">
            <v>2.5</v>
          </cell>
          <cell r="U1898">
            <v>1.4676545394227578</v>
          </cell>
          <cell r="V1898">
            <v>0.81017724413950842</v>
          </cell>
          <cell r="W1898">
            <v>0</v>
          </cell>
          <cell r="X1898">
            <v>113.1</v>
          </cell>
          <cell r="Y1898">
            <v>212000</v>
          </cell>
          <cell r="Z1898">
            <v>8667.2117743254294</v>
          </cell>
        </row>
        <row r="1899">
          <cell r="A1899">
            <v>1894</v>
          </cell>
          <cell r="B1899">
            <v>117</v>
          </cell>
          <cell r="C1899">
            <v>22</v>
          </cell>
          <cell r="D1899">
            <v>1</v>
          </cell>
          <cell r="E1899">
            <v>2201</v>
          </cell>
          <cell r="F1899" t="str">
            <v>117-2201</v>
          </cell>
          <cell r="G1899">
            <v>22</v>
          </cell>
          <cell r="H1899">
            <v>24</v>
          </cell>
          <cell r="I1899" t="str">
            <v>동</v>
          </cell>
          <cell r="J1899">
            <v>291</v>
          </cell>
          <cell r="K1899">
            <v>31.16</v>
          </cell>
          <cell r="L1899">
            <v>0</v>
          </cell>
          <cell r="M1899">
            <v>31.16</v>
          </cell>
          <cell r="N1899">
            <v>60.95</v>
          </cell>
          <cell r="O1899">
            <v>46.05</v>
          </cell>
          <cell r="P1899">
            <v>110</v>
          </cell>
          <cell r="Q1899">
            <v>103.15197790271397</v>
          </cell>
          <cell r="R1899">
            <v>-2</v>
          </cell>
          <cell r="S1899">
            <v>0</v>
          </cell>
          <cell r="T1899">
            <v>3.03125</v>
          </cell>
          <cell r="U1899">
            <v>1.3783036602897267</v>
          </cell>
          <cell r="V1899">
            <v>0.74242424242424265</v>
          </cell>
          <cell r="W1899">
            <v>0</v>
          </cell>
          <cell r="X1899">
            <v>113.5</v>
          </cell>
          <cell r="Y1899">
            <v>213000</v>
          </cell>
          <cell r="Z1899">
            <v>8708.0948487326241</v>
          </cell>
        </row>
        <row r="1900">
          <cell r="A1900">
            <v>1895</v>
          </cell>
          <cell r="B1900">
            <v>117</v>
          </cell>
          <cell r="C1900">
            <v>22</v>
          </cell>
          <cell r="D1900">
            <v>2</v>
          </cell>
          <cell r="E1900">
            <v>2202</v>
          </cell>
          <cell r="F1900" t="str">
            <v>117-2202</v>
          </cell>
          <cell r="G1900">
            <v>22</v>
          </cell>
          <cell r="H1900">
            <v>24</v>
          </cell>
          <cell r="I1900" t="str">
            <v>동</v>
          </cell>
          <cell r="J1900">
            <v>288</v>
          </cell>
          <cell r="K1900">
            <v>35.75</v>
          </cell>
          <cell r="L1900">
            <v>0</v>
          </cell>
          <cell r="M1900">
            <v>35.75</v>
          </cell>
          <cell r="N1900">
            <v>64.650000000000006</v>
          </cell>
          <cell r="O1900">
            <v>44.9</v>
          </cell>
          <cell r="P1900">
            <v>110</v>
          </cell>
          <cell r="Q1900">
            <v>103.4295325990612</v>
          </cell>
          <cell r="R1900">
            <v>-2</v>
          </cell>
          <cell r="S1900">
            <v>0</v>
          </cell>
          <cell r="T1900">
            <v>3</v>
          </cell>
          <cell r="U1900">
            <v>1.5813336282207231</v>
          </cell>
          <cell r="V1900">
            <v>0.84819897084048057</v>
          </cell>
          <cell r="W1900">
            <v>0</v>
          </cell>
          <cell r="X1900">
            <v>113.8</v>
          </cell>
          <cell r="Y1900">
            <v>214000</v>
          </cell>
          <cell r="Z1900">
            <v>8748.9779231398206</v>
          </cell>
        </row>
        <row r="1901">
          <cell r="A1901">
            <v>1896</v>
          </cell>
          <cell r="B1901">
            <v>118</v>
          </cell>
          <cell r="C1901">
            <v>1</v>
          </cell>
          <cell r="D1901">
            <v>2</v>
          </cell>
          <cell r="E1901">
            <v>102</v>
          </cell>
          <cell r="F1901" t="str">
            <v>118-102</v>
          </cell>
          <cell r="G1901">
            <v>23</v>
          </cell>
          <cell r="H1901">
            <v>33</v>
          </cell>
          <cell r="I1901" t="str">
            <v>남</v>
          </cell>
          <cell r="J1901">
            <v>3</v>
          </cell>
          <cell r="K1901">
            <v>2.62</v>
          </cell>
          <cell r="L1901">
            <v>0</v>
          </cell>
          <cell r="M1901">
            <v>2.62</v>
          </cell>
          <cell r="N1901">
            <v>45.82</v>
          </cell>
          <cell r="O1901">
            <v>47.307000000000002</v>
          </cell>
          <cell r="P1901">
            <v>100</v>
          </cell>
          <cell r="Q1901">
            <v>100.45703211071719</v>
          </cell>
          <cell r="R1901">
            <v>0</v>
          </cell>
          <cell r="S1901">
            <v>0</v>
          </cell>
          <cell r="T1901">
            <v>3.125E-2</v>
          </cell>
          <cell r="U1901">
            <v>0.1158907442220502</v>
          </cell>
          <cell r="V1901">
            <v>0.30989136649514021</v>
          </cell>
          <cell r="W1901">
            <v>0</v>
          </cell>
          <cell r="X1901">
            <v>100.5</v>
          </cell>
          <cell r="Y1901">
            <v>281000</v>
          </cell>
          <cell r="Z1901">
            <v>8353.1510107015456</v>
          </cell>
        </row>
        <row r="1902">
          <cell r="A1902">
            <v>1897</v>
          </cell>
          <cell r="B1902">
            <v>118</v>
          </cell>
          <cell r="C1902">
            <v>1</v>
          </cell>
          <cell r="D1902">
            <v>3</v>
          </cell>
          <cell r="E1902">
            <v>103</v>
          </cell>
          <cell r="F1902" t="str">
            <v>118-103</v>
          </cell>
          <cell r="G1902">
            <v>23</v>
          </cell>
          <cell r="H1902">
            <v>33</v>
          </cell>
          <cell r="I1902" t="str">
            <v>남</v>
          </cell>
          <cell r="J1902">
            <v>87</v>
          </cell>
          <cell r="K1902">
            <v>4.96</v>
          </cell>
          <cell r="L1902">
            <v>0</v>
          </cell>
          <cell r="M1902">
            <v>4.96</v>
          </cell>
          <cell r="N1902">
            <v>47.74</v>
          </cell>
          <cell r="O1902">
            <v>47.633000000000003</v>
          </cell>
          <cell r="P1902">
            <v>100</v>
          </cell>
          <cell r="Q1902">
            <v>101.49042609228306</v>
          </cell>
          <cell r="R1902">
            <v>0</v>
          </cell>
          <cell r="S1902">
            <v>0</v>
          </cell>
          <cell r="T1902">
            <v>0.90625</v>
          </cell>
          <cell r="U1902">
            <v>0.2193962180692248</v>
          </cell>
          <cell r="V1902">
            <v>0.36477987421383667</v>
          </cell>
          <cell r="W1902">
            <v>0</v>
          </cell>
          <cell r="X1902">
            <v>101.5</v>
          </cell>
          <cell r="Y1902">
            <v>284000</v>
          </cell>
          <cell r="Z1902">
            <v>8442.3305588585008</v>
          </cell>
        </row>
        <row r="1903">
          <cell r="A1903">
            <v>1898</v>
          </cell>
          <cell r="B1903">
            <v>118</v>
          </cell>
          <cell r="C1903">
            <v>1</v>
          </cell>
          <cell r="D1903">
            <v>4</v>
          </cell>
          <cell r="E1903">
            <v>104</v>
          </cell>
          <cell r="F1903" t="str">
            <v>118-104</v>
          </cell>
          <cell r="G1903">
            <v>23</v>
          </cell>
          <cell r="H1903">
            <v>33</v>
          </cell>
          <cell r="I1903" t="str">
            <v>남</v>
          </cell>
          <cell r="J1903">
            <v>84</v>
          </cell>
          <cell r="K1903">
            <v>4.1500000000000004</v>
          </cell>
          <cell r="L1903">
            <v>0</v>
          </cell>
          <cell r="M1903">
            <v>4.1500000000000004</v>
          </cell>
          <cell r="N1903">
            <v>42.69</v>
          </cell>
          <cell r="O1903">
            <v>47.773000000000003</v>
          </cell>
          <cell r="P1903">
            <v>100</v>
          </cell>
          <cell r="Q1903">
            <v>101.27897906400693</v>
          </cell>
          <cell r="R1903">
            <v>0</v>
          </cell>
          <cell r="S1903">
            <v>0</v>
          </cell>
          <cell r="T1903">
            <v>0.875</v>
          </cell>
          <cell r="U1903">
            <v>0.18356740019904899</v>
          </cell>
          <cell r="V1903">
            <v>0.22041166380789026</v>
          </cell>
          <cell r="W1903">
            <v>0</v>
          </cell>
          <cell r="X1903">
            <v>101.3</v>
          </cell>
          <cell r="Y1903">
            <v>283000</v>
          </cell>
          <cell r="Z1903">
            <v>8412.6040428061824</v>
          </cell>
        </row>
        <row r="1904">
          <cell r="A1904">
            <v>1899</v>
          </cell>
          <cell r="B1904">
            <v>118</v>
          </cell>
          <cell r="C1904">
            <v>2</v>
          </cell>
          <cell r="D1904">
            <v>1</v>
          </cell>
          <cell r="E1904">
            <v>201</v>
          </cell>
          <cell r="F1904" t="str">
            <v>118-201</v>
          </cell>
          <cell r="G1904">
            <v>23</v>
          </cell>
          <cell r="H1904">
            <v>33</v>
          </cell>
          <cell r="I1904" t="str">
            <v>남</v>
          </cell>
          <cell r="J1904">
            <v>72</v>
          </cell>
          <cell r="K1904">
            <v>1.23</v>
          </cell>
          <cell r="L1904">
            <v>0</v>
          </cell>
          <cell r="M1904">
            <v>1.23</v>
          </cell>
          <cell r="N1904">
            <v>43.88</v>
          </cell>
          <cell r="O1904">
            <v>46.9</v>
          </cell>
          <cell r="P1904">
            <v>103</v>
          </cell>
          <cell r="Q1904">
            <v>101.0588378269202</v>
          </cell>
          <cell r="R1904">
            <v>0</v>
          </cell>
          <cell r="S1904">
            <v>0</v>
          </cell>
          <cell r="T1904">
            <v>0.75</v>
          </cell>
          <cell r="U1904">
            <v>5.4406723432489215E-2</v>
          </cell>
          <cell r="V1904">
            <v>0.25443110348770742</v>
          </cell>
          <cell r="W1904">
            <v>0</v>
          </cell>
          <cell r="X1904">
            <v>104.1</v>
          </cell>
          <cell r="Y1904">
            <v>291000</v>
          </cell>
          <cell r="Z1904">
            <v>8650.4161712247314</v>
          </cell>
        </row>
        <row r="1905">
          <cell r="A1905">
            <v>1900</v>
          </cell>
          <cell r="B1905">
            <v>118</v>
          </cell>
          <cell r="C1905">
            <v>2</v>
          </cell>
          <cell r="D1905">
            <v>2</v>
          </cell>
          <cell r="E1905">
            <v>202</v>
          </cell>
          <cell r="F1905" t="str">
            <v>118-202</v>
          </cell>
          <cell r="G1905">
            <v>23</v>
          </cell>
          <cell r="H1905">
            <v>33</v>
          </cell>
          <cell r="I1905" t="str">
            <v>남</v>
          </cell>
          <cell r="J1905">
            <v>39</v>
          </cell>
          <cell r="K1905">
            <v>3.16</v>
          </cell>
          <cell r="L1905">
            <v>0</v>
          </cell>
          <cell r="M1905">
            <v>3.16</v>
          </cell>
          <cell r="N1905">
            <v>46.06</v>
          </cell>
          <cell r="O1905">
            <v>47.5</v>
          </cell>
          <cell r="P1905">
            <v>103</v>
          </cell>
          <cell r="Q1905">
            <v>100.86277905276215</v>
          </cell>
          <cell r="R1905">
            <v>0</v>
          </cell>
          <cell r="S1905">
            <v>0</v>
          </cell>
          <cell r="T1905">
            <v>0.40625</v>
          </cell>
          <cell r="U1905">
            <v>0.13977662280216741</v>
          </cell>
          <cell r="V1905">
            <v>0.31675242995997732</v>
          </cell>
          <cell r="W1905">
            <v>0</v>
          </cell>
          <cell r="X1905">
            <v>103.9</v>
          </cell>
          <cell r="Y1905">
            <v>290000</v>
          </cell>
          <cell r="Z1905">
            <v>8620.689655172413</v>
          </cell>
        </row>
        <row r="1906">
          <cell r="A1906">
            <v>1901</v>
          </cell>
          <cell r="B1906">
            <v>118</v>
          </cell>
          <cell r="C1906">
            <v>2</v>
          </cell>
          <cell r="D1906">
            <v>3</v>
          </cell>
          <cell r="E1906">
            <v>203</v>
          </cell>
          <cell r="F1906" t="str">
            <v>118-203</v>
          </cell>
          <cell r="G1906">
            <v>23</v>
          </cell>
          <cell r="H1906">
            <v>33</v>
          </cell>
          <cell r="I1906" t="str">
            <v>남</v>
          </cell>
          <cell r="J1906">
            <v>93</v>
          </cell>
          <cell r="K1906">
            <v>5.56</v>
          </cell>
          <cell r="L1906">
            <v>0</v>
          </cell>
          <cell r="M1906">
            <v>5.56</v>
          </cell>
          <cell r="N1906">
            <v>48.1</v>
          </cell>
          <cell r="O1906">
            <v>47.8</v>
          </cell>
          <cell r="P1906">
            <v>103</v>
          </cell>
          <cell r="Q1906">
            <v>101.58975755256934</v>
          </cell>
          <cell r="R1906">
            <v>0</v>
          </cell>
          <cell r="S1906">
            <v>0</v>
          </cell>
          <cell r="T1906">
            <v>0.96875</v>
          </cell>
          <cell r="U1906">
            <v>0.24593608315824392</v>
          </cell>
          <cell r="V1906">
            <v>0.37507146941109221</v>
          </cell>
          <cell r="W1906">
            <v>0</v>
          </cell>
          <cell r="X1906">
            <v>104.6</v>
          </cell>
          <cell r="Y1906">
            <v>292000</v>
          </cell>
          <cell r="Z1906">
            <v>8680.1426872770517</v>
          </cell>
        </row>
        <row r="1907">
          <cell r="A1907">
            <v>1902</v>
          </cell>
          <cell r="B1907">
            <v>118</v>
          </cell>
          <cell r="C1907">
            <v>2</v>
          </cell>
          <cell r="D1907">
            <v>4</v>
          </cell>
          <cell r="E1907">
            <v>204</v>
          </cell>
          <cell r="F1907" t="str">
            <v>118-204</v>
          </cell>
          <cell r="G1907">
            <v>23</v>
          </cell>
          <cell r="H1907">
            <v>33</v>
          </cell>
          <cell r="I1907" t="str">
            <v>남</v>
          </cell>
          <cell r="J1907">
            <v>87</v>
          </cell>
          <cell r="K1907">
            <v>4.54</v>
          </cell>
          <cell r="L1907">
            <v>0</v>
          </cell>
          <cell r="M1907">
            <v>4.54</v>
          </cell>
          <cell r="N1907">
            <v>42.9</v>
          </cell>
          <cell r="O1907">
            <v>47.9</v>
          </cell>
          <cell r="P1907">
            <v>103</v>
          </cell>
          <cell r="Q1907">
            <v>101.33348340684654</v>
          </cell>
          <cell r="R1907">
            <v>0</v>
          </cell>
          <cell r="S1907">
            <v>0</v>
          </cell>
          <cell r="T1907">
            <v>0.90625</v>
          </cell>
          <cell r="U1907">
            <v>0.2008183125069114</v>
          </cell>
          <cell r="V1907">
            <v>0.2264150943396227</v>
          </cell>
          <cell r="W1907">
            <v>0</v>
          </cell>
          <cell r="X1907">
            <v>104.4</v>
          </cell>
          <cell r="Y1907">
            <v>292000</v>
          </cell>
          <cell r="Z1907">
            <v>8680.1426872770517</v>
          </cell>
        </row>
        <row r="1908">
          <cell r="A1908">
            <v>1903</v>
          </cell>
          <cell r="B1908">
            <v>118</v>
          </cell>
          <cell r="C1908">
            <v>3</v>
          </cell>
          <cell r="D1908">
            <v>1</v>
          </cell>
          <cell r="E1908">
            <v>301</v>
          </cell>
          <cell r="F1908" t="str">
            <v>118-301</v>
          </cell>
          <cell r="G1908">
            <v>23</v>
          </cell>
          <cell r="H1908">
            <v>33</v>
          </cell>
          <cell r="I1908" t="str">
            <v>남</v>
          </cell>
          <cell r="J1908">
            <v>81</v>
          </cell>
          <cell r="K1908">
            <v>1.44</v>
          </cell>
          <cell r="L1908">
            <v>0</v>
          </cell>
          <cell r="M1908">
            <v>1.44</v>
          </cell>
          <cell r="N1908">
            <v>44.07</v>
          </cell>
          <cell r="O1908">
            <v>47</v>
          </cell>
          <cell r="P1908">
            <v>104</v>
          </cell>
          <cell r="Q1908">
            <v>101.16730845494435</v>
          </cell>
          <cell r="R1908">
            <v>0</v>
          </cell>
          <cell r="S1908">
            <v>0</v>
          </cell>
          <cell r="T1908">
            <v>0.84375</v>
          </cell>
          <cell r="U1908">
            <v>6.3695676213645913E-2</v>
          </cell>
          <cell r="V1908">
            <v>0.2598627787307034</v>
          </cell>
          <cell r="W1908">
            <v>0</v>
          </cell>
          <cell r="X1908">
            <v>105.2</v>
          </cell>
          <cell r="Y1908">
            <v>294000</v>
          </cell>
          <cell r="Z1908">
            <v>8739.5957193816885</v>
          </cell>
        </row>
        <row r="1909">
          <cell r="A1909">
            <v>1904</v>
          </cell>
          <cell r="B1909">
            <v>118</v>
          </cell>
          <cell r="C1909">
            <v>3</v>
          </cell>
          <cell r="D1909">
            <v>2</v>
          </cell>
          <cell r="E1909">
            <v>302</v>
          </cell>
          <cell r="F1909" t="str">
            <v>118-302</v>
          </cell>
          <cell r="G1909">
            <v>23</v>
          </cell>
          <cell r="H1909">
            <v>33</v>
          </cell>
          <cell r="I1909" t="str">
            <v>남</v>
          </cell>
          <cell r="J1909">
            <v>51</v>
          </cell>
          <cell r="K1909">
            <v>3.61</v>
          </cell>
          <cell r="L1909">
            <v>0</v>
          </cell>
          <cell r="M1909">
            <v>3.61</v>
          </cell>
          <cell r="N1909">
            <v>46.31</v>
          </cell>
          <cell r="O1909">
            <v>47.6</v>
          </cell>
          <cell r="P1909">
            <v>104</v>
          </cell>
          <cell r="Q1909">
            <v>101.01483089268811</v>
          </cell>
          <cell r="R1909">
            <v>0</v>
          </cell>
          <cell r="S1909">
            <v>0</v>
          </cell>
          <cell r="T1909">
            <v>0.53125</v>
          </cell>
          <cell r="U1909">
            <v>0.15968152161893176</v>
          </cell>
          <cell r="V1909">
            <v>0.3238993710691826</v>
          </cell>
          <cell r="W1909">
            <v>0</v>
          </cell>
          <cell r="X1909">
            <v>105.1</v>
          </cell>
          <cell r="Y1909">
            <v>294000</v>
          </cell>
          <cell r="Z1909">
            <v>8739.5957193816885</v>
          </cell>
        </row>
        <row r="1910">
          <cell r="A1910">
            <v>1905</v>
          </cell>
          <cell r="B1910">
            <v>118</v>
          </cell>
          <cell r="C1910">
            <v>3</v>
          </cell>
          <cell r="D1910">
            <v>3</v>
          </cell>
          <cell r="E1910">
            <v>303</v>
          </cell>
          <cell r="F1910" t="str">
            <v>118-303</v>
          </cell>
          <cell r="G1910">
            <v>23</v>
          </cell>
          <cell r="H1910">
            <v>33</v>
          </cell>
          <cell r="I1910" t="str">
            <v>남</v>
          </cell>
          <cell r="J1910">
            <v>102</v>
          </cell>
          <cell r="K1910">
            <v>6.11</v>
          </cell>
          <cell r="L1910">
            <v>0</v>
          </cell>
          <cell r="M1910">
            <v>6.11</v>
          </cell>
          <cell r="N1910">
            <v>48.49</v>
          </cell>
          <cell r="O1910">
            <v>47.9</v>
          </cell>
          <cell r="P1910">
            <v>104</v>
          </cell>
          <cell r="Q1910">
            <v>101.71898499036463</v>
          </cell>
          <cell r="R1910">
            <v>0</v>
          </cell>
          <cell r="S1910">
            <v>0</v>
          </cell>
          <cell r="T1910">
            <v>1.0625</v>
          </cell>
          <cell r="U1910">
            <v>0.27026429282317815</v>
          </cell>
          <cell r="V1910">
            <v>0.38622069754145244</v>
          </cell>
          <cell r="W1910">
            <v>0</v>
          </cell>
          <cell r="X1910">
            <v>105.8</v>
          </cell>
          <cell r="Y1910">
            <v>296000</v>
          </cell>
          <cell r="Z1910">
            <v>8799.0487514863253</v>
          </cell>
        </row>
        <row r="1911">
          <cell r="A1911">
            <v>1906</v>
          </cell>
          <cell r="B1911">
            <v>118</v>
          </cell>
          <cell r="C1911">
            <v>3</v>
          </cell>
          <cell r="D1911">
            <v>4</v>
          </cell>
          <cell r="E1911">
            <v>304</v>
          </cell>
          <cell r="F1911" t="str">
            <v>118-304</v>
          </cell>
          <cell r="G1911">
            <v>23</v>
          </cell>
          <cell r="H1911">
            <v>33</v>
          </cell>
          <cell r="I1911" t="str">
            <v>남</v>
          </cell>
          <cell r="J1911">
            <v>99</v>
          </cell>
          <cell r="K1911">
            <v>4.93</v>
          </cell>
          <cell r="L1911">
            <v>0</v>
          </cell>
          <cell r="M1911">
            <v>4.93</v>
          </cell>
          <cell r="N1911">
            <v>43.13</v>
          </cell>
          <cell r="O1911">
            <v>47.966999999999999</v>
          </cell>
          <cell r="P1911">
            <v>104</v>
          </cell>
          <cell r="Q1911">
            <v>101.48230950497486</v>
          </cell>
          <cell r="R1911">
            <v>0</v>
          </cell>
          <cell r="S1911">
            <v>0</v>
          </cell>
          <cell r="T1911">
            <v>1.03125</v>
          </cell>
          <cell r="U1911">
            <v>0.21806922481477384</v>
          </cell>
          <cell r="V1911">
            <v>0.23299028016009166</v>
          </cell>
          <cell r="W1911">
            <v>0</v>
          </cell>
          <cell r="X1911">
            <v>105.5</v>
          </cell>
          <cell r="Y1911">
            <v>295000</v>
          </cell>
          <cell r="Z1911">
            <v>8769.3222354340069</v>
          </cell>
        </row>
        <row r="1912">
          <cell r="A1912">
            <v>1907</v>
          </cell>
          <cell r="B1912">
            <v>118</v>
          </cell>
          <cell r="C1912">
            <v>4</v>
          </cell>
          <cell r="D1912">
            <v>1</v>
          </cell>
          <cell r="E1912">
            <v>401</v>
          </cell>
          <cell r="F1912" t="str">
            <v>118-401</v>
          </cell>
          <cell r="G1912">
            <v>23</v>
          </cell>
          <cell r="H1912">
            <v>33</v>
          </cell>
          <cell r="I1912" t="str">
            <v>남</v>
          </cell>
          <cell r="J1912">
            <v>81</v>
          </cell>
          <cell r="K1912">
            <v>1.68</v>
          </cell>
          <cell r="L1912">
            <v>0</v>
          </cell>
          <cell r="M1912">
            <v>1.68</v>
          </cell>
          <cell r="N1912">
            <v>44.27</v>
          </cell>
          <cell r="O1912">
            <v>47</v>
          </cell>
          <cell r="P1912">
            <v>105</v>
          </cell>
          <cell r="Q1912">
            <v>101.18364195386732</v>
          </cell>
          <cell r="R1912">
            <v>0</v>
          </cell>
          <cell r="S1912">
            <v>0</v>
          </cell>
          <cell r="T1912">
            <v>0.84375</v>
          </cell>
          <cell r="U1912">
            <v>7.4311622249253556E-2</v>
          </cell>
          <cell r="V1912">
            <v>0.26558033161806766</v>
          </cell>
          <cell r="W1912">
            <v>0</v>
          </cell>
          <cell r="X1912">
            <v>106.2</v>
          </cell>
          <cell r="Y1912">
            <v>297000</v>
          </cell>
          <cell r="Z1912">
            <v>8828.7752675386437</v>
          </cell>
        </row>
        <row r="1913">
          <cell r="A1913">
            <v>1908</v>
          </cell>
          <cell r="B1913">
            <v>118</v>
          </cell>
          <cell r="C1913">
            <v>4</v>
          </cell>
          <cell r="D1913">
            <v>2</v>
          </cell>
          <cell r="E1913">
            <v>402</v>
          </cell>
          <cell r="F1913" t="str">
            <v>118-402</v>
          </cell>
          <cell r="G1913">
            <v>23</v>
          </cell>
          <cell r="H1913">
            <v>33</v>
          </cell>
          <cell r="I1913" t="str">
            <v>남</v>
          </cell>
          <cell r="J1913">
            <v>66</v>
          </cell>
          <cell r="K1913">
            <v>4.0199999999999996</v>
          </cell>
          <cell r="L1913">
            <v>0</v>
          </cell>
          <cell r="M1913">
            <v>4.0199999999999996</v>
          </cell>
          <cell r="N1913">
            <v>46.6</v>
          </cell>
          <cell r="O1913">
            <v>47.6</v>
          </cell>
          <cell r="P1913">
            <v>105</v>
          </cell>
          <cell r="Q1913">
            <v>101.19750691885228</v>
          </cell>
          <cell r="R1913">
            <v>0</v>
          </cell>
          <cell r="S1913">
            <v>0</v>
          </cell>
          <cell r="T1913">
            <v>0.6875</v>
          </cell>
          <cell r="U1913">
            <v>0.17781709609642815</v>
          </cell>
          <cell r="V1913">
            <v>0.33218982275586068</v>
          </cell>
          <cell r="W1913">
            <v>0</v>
          </cell>
          <cell r="X1913">
            <v>106.3</v>
          </cell>
          <cell r="Y1913">
            <v>297000</v>
          </cell>
          <cell r="Z1913">
            <v>8828.7752675386437</v>
          </cell>
        </row>
        <row r="1914">
          <cell r="A1914">
            <v>1909</v>
          </cell>
          <cell r="B1914">
            <v>118</v>
          </cell>
          <cell r="C1914">
            <v>4</v>
          </cell>
          <cell r="D1914">
            <v>3</v>
          </cell>
          <cell r="E1914">
            <v>403</v>
          </cell>
          <cell r="F1914" t="str">
            <v>118-403</v>
          </cell>
          <cell r="G1914">
            <v>23</v>
          </cell>
          <cell r="H1914">
            <v>33</v>
          </cell>
          <cell r="I1914" t="str">
            <v>남</v>
          </cell>
          <cell r="J1914">
            <v>111</v>
          </cell>
          <cell r="K1914">
            <v>6.64</v>
          </cell>
          <cell r="L1914">
            <v>0</v>
          </cell>
          <cell r="M1914">
            <v>6.64</v>
          </cell>
          <cell r="N1914">
            <v>48.93</v>
          </cell>
          <cell r="O1914">
            <v>47.9</v>
          </cell>
          <cell r="P1914">
            <v>105</v>
          </cell>
          <cell r="Q1914">
            <v>101.84875715421214</v>
          </cell>
          <cell r="R1914">
            <v>0</v>
          </cell>
          <cell r="S1914">
            <v>0</v>
          </cell>
          <cell r="T1914">
            <v>1.15625</v>
          </cell>
          <cell r="U1914">
            <v>0.29370784031847835</v>
          </cell>
          <cell r="V1914">
            <v>0.39879931389365364</v>
          </cell>
          <cell r="W1914">
            <v>0</v>
          </cell>
          <cell r="X1914">
            <v>106.9</v>
          </cell>
          <cell r="Y1914">
            <v>299000</v>
          </cell>
          <cell r="Z1914">
            <v>8888.2282996432823</v>
          </cell>
        </row>
        <row r="1915">
          <cell r="A1915">
            <v>1910</v>
          </cell>
          <cell r="B1915">
            <v>118</v>
          </cell>
          <cell r="C1915">
            <v>4</v>
          </cell>
          <cell r="D1915">
            <v>4</v>
          </cell>
          <cell r="E1915">
            <v>404</v>
          </cell>
          <cell r="F1915" t="str">
            <v>118-404</v>
          </cell>
          <cell r="G1915">
            <v>23</v>
          </cell>
          <cell r="H1915">
            <v>33</v>
          </cell>
          <cell r="I1915" t="str">
            <v>남</v>
          </cell>
          <cell r="J1915">
            <v>108</v>
          </cell>
          <cell r="K1915">
            <v>5.31</v>
          </cell>
          <cell r="L1915">
            <v>0</v>
          </cell>
          <cell r="M1915">
            <v>5.31</v>
          </cell>
          <cell r="N1915">
            <v>43.38</v>
          </cell>
          <cell r="O1915">
            <v>47.987000000000002</v>
          </cell>
          <cell r="P1915">
            <v>105</v>
          </cell>
          <cell r="Q1915">
            <v>101.60001502730712</v>
          </cell>
          <cell r="R1915">
            <v>0</v>
          </cell>
          <cell r="S1915">
            <v>0</v>
          </cell>
          <cell r="T1915">
            <v>1.125</v>
          </cell>
          <cell r="U1915">
            <v>0.23487780603781927</v>
          </cell>
          <cell r="V1915">
            <v>0.24013722126929693</v>
          </cell>
          <cell r="W1915">
            <v>0</v>
          </cell>
          <cell r="X1915">
            <v>106.7</v>
          </cell>
          <cell r="Y1915">
            <v>298000</v>
          </cell>
          <cell r="Z1915">
            <v>8858.5017835909639</v>
          </cell>
        </row>
        <row r="1916">
          <cell r="A1916">
            <v>1911</v>
          </cell>
          <cell r="B1916">
            <v>118</v>
          </cell>
          <cell r="C1916">
            <v>5</v>
          </cell>
          <cell r="D1916">
            <v>1</v>
          </cell>
          <cell r="E1916">
            <v>501</v>
          </cell>
          <cell r="F1916" t="str">
            <v>118-501</v>
          </cell>
          <cell r="G1916">
            <v>23</v>
          </cell>
          <cell r="H1916">
            <v>33</v>
          </cell>
          <cell r="I1916" t="str">
            <v>남</v>
          </cell>
          <cell r="J1916">
            <v>81</v>
          </cell>
          <cell r="K1916">
            <v>1.99</v>
          </cell>
          <cell r="L1916">
            <v>0</v>
          </cell>
          <cell r="M1916">
            <v>1.99</v>
          </cell>
          <cell r="N1916">
            <v>44.5</v>
          </cell>
          <cell r="O1916">
            <v>47</v>
          </cell>
          <cell r="P1916">
            <v>106</v>
          </cell>
          <cell r="Q1916">
            <v>101.20392940331712</v>
          </cell>
          <cell r="R1916">
            <v>0</v>
          </cell>
          <cell r="S1916">
            <v>0</v>
          </cell>
          <cell r="T1916">
            <v>0.84375</v>
          </cell>
          <cell r="U1916">
            <v>8.8023885878580108E-2</v>
          </cell>
          <cell r="V1916">
            <v>0.27215551743853644</v>
          </cell>
          <cell r="W1916">
            <v>0</v>
          </cell>
          <cell r="X1916">
            <v>107.3</v>
          </cell>
          <cell r="Y1916">
            <v>300000</v>
          </cell>
          <cell r="Z1916">
            <v>8917.9548156956007</v>
          </cell>
        </row>
        <row r="1917">
          <cell r="A1917">
            <v>1912</v>
          </cell>
          <cell r="B1917">
            <v>118</v>
          </cell>
          <cell r="C1917">
            <v>5</v>
          </cell>
          <cell r="D1917">
            <v>2</v>
          </cell>
          <cell r="E1917">
            <v>502</v>
          </cell>
          <cell r="F1917" t="str">
            <v>118-502</v>
          </cell>
          <cell r="G1917">
            <v>23</v>
          </cell>
          <cell r="H1917">
            <v>33</v>
          </cell>
          <cell r="I1917" t="str">
            <v>남</v>
          </cell>
          <cell r="J1917">
            <v>75</v>
          </cell>
          <cell r="K1917">
            <v>4.43</v>
          </cell>
          <cell r="L1917">
            <v>0</v>
          </cell>
          <cell r="M1917">
            <v>4.43</v>
          </cell>
          <cell r="N1917">
            <v>46.91</v>
          </cell>
          <cell r="O1917">
            <v>47.6</v>
          </cell>
          <cell r="P1917">
            <v>106</v>
          </cell>
          <cell r="Q1917">
            <v>101.3182547003052</v>
          </cell>
          <cell r="R1917">
            <v>0</v>
          </cell>
          <cell r="S1917">
            <v>0</v>
          </cell>
          <cell r="T1917">
            <v>0.78125</v>
          </cell>
          <cell r="U1917">
            <v>0.19595267057392454</v>
          </cell>
          <cell r="V1917">
            <v>0.34105202973127502</v>
          </cell>
          <cell r="W1917">
            <v>0</v>
          </cell>
          <cell r="X1917">
            <v>107.4</v>
          </cell>
          <cell r="Y1917">
            <v>300000</v>
          </cell>
          <cell r="Z1917">
            <v>8917.9548156956007</v>
          </cell>
        </row>
        <row r="1918">
          <cell r="A1918">
            <v>1913</v>
          </cell>
          <cell r="B1918">
            <v>118</v>
          </cell>
          <cell r="C1918">
            <v>5</v>
          </cell>
          <cell r="D1918">
            <v>3</v>
          </cell>
          <cell r="E1918">
            <v>503</v>
          </cell>
          <cell r="F1918" t="str">
            <v>118-503</v>
          </cell>
          <cell r="G1918">
            <v>23</v>
          </cell>
          <cell r="H1918">
            <v>33</v>
          </cell>
          <cell r="I1918" t="str">
            <v>남</v>
          </cell>
          <cell r="J1918">
            <v>111</v>
          </cell>
          <cell r="K1918">
            <v>7.18</v>
          </cell>
          <cell r="L1918">
            <v>0</v>
          </cell>
          <cell r="M1918">
            <v>7.18</v>
          </cell>
          <cell r="N1918">
            <v>49.41</v>
          </cell>
          <cell r="O1918">
            <v>47.9</v>
          </cell>
          <cell r="P1918">
            <v>106</v>
          </cell>
          <cell r="Q1918">
            <v>101.88636515972192</v>
          </cell>
          <cell r="R1918">
            <v>0</v>
          </cell>
          <cell r="S1918">
            <v>0</v>
          </cell>
          <cell r="T1918">
            <v>1.15625</v>
          </cell>
          <cell r="U1918">
            <v>0.31759371889859556</v>
          </cell>
          <cell r="V1918">
            <v>0.41252144082332765</v>
          </cell>
          <cell r="W1918">
            <v>0</v>
          </cell>
          <cell r="X1918">
            <v>108</v>
          </cell>
          <cell r="Y1918">
            <v>302000</v>
          </cell>
          <cell r="Z1918">
            <v>8977.4078478002375</v>
          </cell>
        </row>
        <row r="1919">
          <cell r="A1919">
            <v>1914</v>
          </cell>
          <cell r="B1919">
            <v>118</v>
          </cell>
          <cell r="C1919">
            <v>5</v>
          </cell>
          <cell r="D1919">
            <v>4</v>
          </cell>
          <cell r="E1919">
            <v>504</v>
          </cell>
          <cell r="F1919" t="str">
            <v>118-504</v>
          </cell>
          <cell r="G1919">
            <v>23</v>
          </cell>
          <cell r="H1919">
            <v>33</v>
          </cell>
          <cell r="I1919" t="str">
            <v>남</v>
          </cell>
          <cell r="J1919">
            <v>114</v>
          </cell>
          <cell r="K1919">
            <v>5.68</v>
          </cell>
          <cell r="L1919">
            <v>0</v>
          </cell>
          <cell r="M1919">
            <v>5.68</v>
          </cell>
          <cell r="N1919">
            <v>43.66</v>
          </cell>
          <cell r="O1919">
            <v>48</v>
          </cell>
          <cell r="P1919">
            <v>106</v>
          </cell>
          <cell r="Q1919">
            <v>101.68688585148766</v>
          </cell>
          <cell r="R1919">
            <v>0</v>
          </cell>
          <cell r="S1919">
            <v>0</v>
          </cell>
          <cell r="T1919">
            <v>1.1875</v>
          </cell>
          <cell r="U1919">
            <v>0.25124405617604773</v>
          </cell>
          <cell r="V1919">
            <v>0.24814179531160666</v>
          </cell>
          <cell r="W1919">
            <v>0</v>
          </cell>
          <cell r="X1919">
            <v>107.8</v>
          </cell>
          <cell r="Y1919">
            <v>301000</v>
          </cell>
          <cell r="Z1919">
            <v>8947.6813317479191</v>
          </cell>
        </row>
        <row r="1920">
          <cell r="A1920">
            <v>1915</v>
          </cell>
          <cell r="B1920">
            <v>118</v>
          </cell>
          <cell r="C1920">
            <v>6</v>
          </cell>
          <cell r="D1920">
            <v>1</v>
          </cell>
          <cell r="E1920">
            <v>601</v>
          </cell>
          <cell r="F1920" t="str">
            <v>118-601</v>
          </cell>
          <cell r="G1920">
            <v>23</v>
          </cell>
          <cell r="H1920">
            <v>33</v>
          </cell>
          <cell r="I1920" t="str">
            <v>남</v>
          </cell>
          <cell r="J1920">
            <v>87</v>
          </cell>
          <cell r="K1920">
            <v>2.2400000000000002</v>
          </cell>
          <cell r="L1920">
            <v>0</v>
          </cell>
          <cell r="M1920">
            <v>2.2400000000000002</v>
          </cell>
          <cell r="N1920">
            <v>44.75</v>
          </cell>
          <cell r="O1920">
            <v>47</v>
          </cell>
          <cell r="P1920">
            <v>107</v>
          </cell>
          <cell r="Q1920">
            <v>101.28463462154674</v>
          </cell>
          <cell r="R1920">
            <v>0</v>
          </cell>
          <cell r="S1920">
            <v>0</v>
          </cell>
          <cell r="T1920">
            <v>0.90625</v>
          </cell>
          <cell r="U1920">
            <v>9.9082162999004755E-2</v>
          </cell>
          <cell r="V1920">
            <v>0.27930245854774166</v>
          </cell>
          <cell r="W1920">
            <v>0</v>
          </cell>
          <cell r="X1920">
            <v>108.4</v>
          </cell>
          <cell r="Y1920">
            <v>303000</v>
          </cell>
          <cell r="Z1920">
            <v>9007.1343638525559</v>
          </cell>
        </row>
        <row r="1921">
          <cell r="A1921">
            <v>1916</v>
          </cell>
          <cell r="B1921">
            <v>118</v>
          </cell>
          <cell r="C1921">
            <v>6</v>
          </cell>
          <cell r="D1921">
            <v>2</v>
          </cell>
          <cell r="E1921">
            <v>602</v>
          </cell>
          <cell r="F1921" t="str">
            <v>118-602</v>
          </cell>
          <cell r="G1921">
            <v>23</v>
          </cell>
          <cell r="H1921">
            <v>33</v>
          </cell>
          <cell r="I1921" t="str">
            <v>남</v>
          </cell>
          <cell r="J1921">
            <v>75</v>
          </cell>
          <cell r="K1921">
            <v>4.83</v>
          </cell>
          <cell r="L1921">
            <v>0</v>
          </cell>
          <cell r="M1921">
            <v>4.83</v>
          </cell>
          <cell r="N1921">
            <v>47.25</v>
          </cell>
          <cell r="O1921">
            <v>47.6</v>
          </cell>
          <cell r="P1921">
            <v>107</v>
          </cell>
          <cell r="Q1921">
            <v>101.3456677836064</v>
          </cell>
          <cell r="R1921">
            <v>0</v>
          </cell>
          <cell r="S1921">
            <v>0</v>
          </cell>
          <cell r="T1921">
            <v>0.78125</v>
          </cell>
          <cell r="U1921">
            <v>0.21364591396660398</v>
          </cell>
          <cell r="V1921">
            <v>0.35077186963979429</v>
          </cell>
          <cell r="W1921">
            <v>0</v>
          </cell>
          <cell r="X1921">
            <v>108.4</v>
          </cell>
          <cell r="Y1921">
            <v>303000</v>
          </cell>
          <cell r="Z1921">
            <v>9007.1343638525559</v>
          </cell>
        </row>
        <row r="1922">
          <cell r="A1922">
            <v>1917</v>
          </cell>
          <cell r="B1922">
            <v>118</v>
          </cell>
          <cell r="C1922">
            <v>6</v>
          </cell>
          <cell r="D1922">
            <v>3</v>
          </cell>
          <cell r="E1922">
            <v>603</v>
          </cell>
          <cell r="F1922" t="str">
            <v>118-603</v>
          </cell>
          <cell r="G1922">
            <v>23</v>
          </cell>
          <cell r="H1922">
            <v>33</v>
          </cell>
          <cell r="I1922" t="str">
            <v>남</v>
          </cell>
          <cell r="J1922">
            <v>120</v>
          </cell>
          <cell r="K1922">
            <v>7.72</v>
          </cell>
          <cell r="L1922">
            <v>0</v>
          </cell>
          <cell r="M1922">
            <v>7.72</v>
          </cell>
          <cell r="N1922">
            <v>49.63</v>
          </cell>
          <cell r="O1922">
            <v>47.9</v>
          </cell>
          <cell r="P1922">
            <v>107</v>
          </cell>
          <cell r="Q1922">
            <v>102.01029034647814</v>
          </cell>
          <cell r="R1922">
            <v>0</v>
          </cell>
          <cell r="S1922">
            <v>0</v>
          </cell>
          <cell r="T1922">
            <v>1.25</v>
          </cell>
          <cell r="U1922">
            <v>0.34147959747871276</v>
          </cell>
          <cell r="V1922">
            <v>0.41881074899942844</v>
          </cell>
          <cell r="W1922">
            <v>0</v>
          </cell>
          <cell r="X1922">
            <v>109.2</v>
          </cell>
          <cell r="Y1922">
            <v>305000</v>
          </cell>
          <cell r="Z1922">
            <v>9066.5873959571945</v>
          </cell>
        </row>
        <row r="1923">
          <cell r="A1923">
            <v>1918</v>
          </cell>
          <cell r="B1923">
            <v>118</v>
          </cell>
          <cell r="C1923">
            <v>6</v>
          </cell>
          <cell r="D1923">
            <v>4</v>
          </cell>
          <cell r="E1923">
            <v>604</v>
          </cell>
          <cell r="F1923" t="str">
            <v>118-604</v>
          </cell>
          <cell r="G1923">
            <v>23</v>
          </cell>
          <cell r="H1923">
            <v>33</v>
          </cell>
          <cell r="I1923" t="str">
            <v>남</v>
          </cell>
          <cell r="J1923">
            <v>126</v>
          </cell>
          <cell r="K1923">
            <v>6.05</v>
          </cell>
          <cell r="L1923">
            <v>0</v>
          </cell>
          <cell r="M1923">
            <v>6.05</v>
          </cell>
          <cell r="N1923">
            <v>43.98</v>
          </cell>
          <cell r="O1923">
            <v>48</v>
          </cell>
          <cell r="P1923">
            <v>107</v>
          </cell>
          <cell r="Q1923">
            <v>101.83740018624566</v>
          </cell>
          <cell r="R1923">
            <v>0</v>
          </cell>
          <cell r="S1923">
            <v>0</v>
          </cell>
          <cell r="T1923">
            <v>1.3125</v>
          </cell>
          <cell r="U1923">
            <v>0.26761030631427618</v>
          </cell>
          <cell r="V1923">
            <v>0.25728987993138941</v>
          </cell>
          <cell r="W1923">
            <v>0</v>
          </cell>
          <cell r="X1923">
            <v>109</v>
          </cell>
          <cell r="Y1923">
            <v>305000</v>
          </cell>
          <cell r="Z1923">
            <v>9066.5873959571945</v>
          </cell>
        </row>
        <row r="1924">
          <cell r="A1924">
            <v>1919</v>
          </cell>
          <cell r="B1924">
            <v>118</v>
          </cell>
          <cell r="C1924">
            <v>7</v>
          </cell>
          <cell r="D1924">
            <v>1</v>
          </cell>
          <cell r="E1924">
            <v>701</v>
          </cell>
          <cell r="F1924" t="str">
            <v>118-701</v>
          </cell>
          <cell r="G1924">
            <v>23</v>
          </cell>
          <cell r="H1924">
            <v>33</v>
          </cell>
          <cell r="I1924" t="str">
            <v>남</v>
          </cell>
          <cell r="J1924">
            <v>87</v>
          </cell>
          <cell r="K1924">
            <v>2.4700000000000002</v>
          </cell>
          <cell r="L1924">
            <v>0</v>
          </cell>
          <cell r="M1924">
            <v>2.4700000000000002</v>
          </cell>
          <cell r="N1924">
            <v>45.02</v>
          </cell>
          <cell r="O1924">
            <v>47</v>
          </cell>
          <cell r="P1924">
            <v>107</v>
          </cell>
          <cell r="Q1924">
            <v>101.30252693289547</v>
          </cell>
          <cell r="R1924">
            <v>0</v>
          </cell>
          <cell r="S1924">
            <v>0</v>
          </cell>
          <cell r="T1924">
            <v>0.90625</v>
          </cell>
          <cell r="U1924">
            <v>0.10925577794979542</v>
          </cell>
          <cell r="V1924">
            <v>0.28702115494568348</v>
          </cell>
          <cell r="W1924">
            <v>0</v>
          </cell>
          <cell r="X1924">
            <v>108.4</v>
          </cell>
          <cell r="Y1924">
            <v>303000</v>
          </cell>
          <cell r="Z1924">
            <v>9007.1343638525559</v>
          </cell>
        </row>
        <row r="1925">
          <cell r="A1925">
            <v>1920</v>
          </cell>
          <cell r="B1925">
            <v>118</v>
          </cell>
          <cell r="C1925">
            <v>7</v>
          </cell>
          <cell r="D1925">
            <v>2</v>
          </cell>
          <cell r="E1925">
            <v>702</v>
          </cell>
          <cell r="F1925" t="str">
            <v>118-702</v>
          </cell>
          <cell r="G1925">
            <v>23</v>
          </cell>
          <cell r="H1925">
            <v>33</v>
          </cell>
          <cell r="I1925" t="str">
            <v>남</v>
          </cell>
          <cell r="J1925">
            <v>75</v>
          </cell>
          <cell r="K1925">
            <v>5.13</v>
          </cell>
          <cell r="L1925">
            <v>0</v>
          </cell>
          <cell r="M1925">
            <v>5.13</v>
          </cell>
          <cell r="N1925">
            <v>47.63</v>
          </cell>
          <cell r="O1925">
            <v>47.6</v>
          </cell>
          <cell r="P1925">
            <v>107</v>
          </cell>
          <cell r="Q1925">
            <v>101.3698010666369</v>
          </cell>
          <cell r="R1925">
            <v>0</v>
          </cell>
          <cell r="S1925">
            <v>0</v>
          </cell>
          <cell r="T1925">
            <v>0.78125</v>
          </cell>
          <cell r="U1925">
            <v>0.22691584651111354</v>
          </cell>
          <cell r="V1925">
            <v>0.36163522012578636</v>
          </cell>
          <cell r="W1925">
            <v>0</v>
          </cell>
          <cell r="X1925">
            <v>108.5</v>
          </cell>
          <cell r="Y1925">
            <v>303000</v>
          </cell>
          <cell r="Z1925">
            <v>9007.1343638525559</v>
          </cell>
        </row>
        <row r="1926">
          <cell r="A1926">
            <v>1921</v>
          </cell>
          <cell r="B1926">
            <v>118</v>
          </cell>
          <cell r="C1926">
            <v>7</v>
          </cell>
          <cell r="D1926">
            <v>3</v>
          </cell>
          <cell r="E1926">
            <v>703</v>
          </cell>
          <cell r="F1926" t="str">
            <v>118-703</v>
          </cell>
          <cell r="G1926">
            <v>23</v>
          </cell>
          <cell r="H1926">
            <v>33</v>
          </cell>
          <cell r="I1926" t="str">
            <v>남</v>
          </cell>
          <cell r="J1926">
            <v>123</v>
          </cell>
          <cell r="K1926">
            <v>8.27</v>
          </cell>
          <cell r="L1926">
            <v>0</v>
          </cell>
          <cell r="M1926">
            <v>8.27</v>
          </cell>
          <cell r="N1926">
            <v>49.72</v>
          </cell>
          <cell r="O1926">
            <v>47.9</v>
          </cell>
          <cell r="P1926">
            <v>107</v>
          </cell>
          <cell r="Q1926">
            <v>102.06844145494239</v>
          </cell>
          <cell r="R1926">
            <v>0</v>
          </cell>
          <cell r="S1926">
            <v>0</v>
          </cell>
          <cell r="T1926">
            <v>1.28125</v>
          </cell>
          <cell r="U1926">
            <v>0.36580780714364697</v>
          </cell>
          <cell r="V1926">
            <v>0.42138364779874221</v>
          </cell>
          <cell r="W1926">
            <v>0</v>
          </cell>
          <cell r="X1926">
            <v>109.2</v>
          </cell>
          <cell r="Y1926">
            <v>305000</v>
          </cell>
          <cell r="Z1926">
            <v>9066.5873959571945</v>
          </cell>
        </row>
        <row r="1927">
          <cell r="A1927">
            <v>1922</v>
          </cell>
          <cell r="B1927">
            <v>118</v>
          </cell>
          <cell r="C1927">
            <v>7</v>
          </cell>
          <cell r="D1927">
            <v>4</v>
          </cell>
          <cell r="E1927">
            <v>704</v>
          </cell>
          <cell r="F1927" t="str">
            <v>118-704</v>
          </cell>
          <cell r="G1927">
            <v>23</v>
          </cell>
          <cell r="H1927">
            <v>33</v>
          </cell>
          <cell r="I1927" t="str">
            <v>남</v>
          </cell>
          <cell r="J1927">
            <v>129</v>
          </cell>
          <cell r="K1927">
            <v>6.43</v>
          </cell>
          <cell r="L1927">
            <v>0</v>
          </cell>
          <cell r="M1927">
            <v>6.43</v>
          </cell>
          <cell r="N1927">
            <v>44.34</v>
          </cell>
          <cell r="O1927">
            <v>48</v>
          </cell>
          <cell r="P1927">
            <v>107</v>
          </cell>
          <cell r="Q1927">
            <v>101.89575036266596</v>
          </cell>
          <cell r="R1927">
            <v>0</v>
          </cell>
          <cell r="S1927">
            <v>0</v>
          </cell>
          <cell r="T1927">
            <v>1.34375</v>
          </cell>
          <cell r="U1927">
            <v>0.28441888753732164</v>
          </cell>
          <cell r="V1927">
            <v>0.26758147512864516</v>
          </cell>
          <cell r="W1927">
            <v>0</v>
          </cell>
          <cell r="X1927">
            <v>109</v>
          </cell>
          <cell r="Y1927">
            <v>305000</v>
          </cell>
          <cell r="Z1927">
            <v>9066.5873959571945</v>
          </cell>
        </row>
        <row r="1928">
          <cell r="A1928">
            <v>1923</v>
          </cell>
          <cell r="B1928">
            <v>118</v>
          </cell>
          <cell r="C1928">
            <v>8</v>
          </cell>
          <cell r="D1928">
            <v>1</v>
          </cell>
          <cell r="E1928">
            <v>801</v>
          </cell>
          <cell r="F1928" t="str">
            <v>118-801</v>
          </cell>
          <cell r="G1928">
            <v>23</v>
          </cell>
          <cell r="H1928">
            <v>33</v>
          </cell>
          <cell r="I1928" t="str">
            <v>남</v>
          </cell>
          <cell r="J1928">
            <v>87</v>
          </cell>
          <cell r="K1928">
            <v>2.76</v>
          </cell>
          <cell r="L1928">
            <v>0</v>
          </cell>
          <cell r="M1928">
            <v>2.76</v>
          </cell>
          <cell r="N1928">
            <v>45.32</v>
          </cell>
          <cell r="O1928">
            <v>47</v>
          </cell>
          <cell r="P1928">
            <v>108</v>
          </cell>
          <cell r="Q1928">
            <v>101.32393086368621</v>
          </cell>
          <cell r="R1928">
            <v>0</v>
          </cell>
          <cell r="S1928">
            <v>0</v>
          </cell>
          <cell r="T1928">
            <v>0.90625</v>
          </cell>
          <cell r="U1928">
            <v>0.12208337940948798</v>
          </cell>
          <cell r="V1928">
            <v>0.29559748427672966</v>
          </cell>
          <cell r="W1928">
            <v>0</v>
          </cell>
          <cell r="X1928">
            <v>109.4</v>
          </cell>
          <cell r="Y1928">
            <v>306000</v>
          </cell>
          <cell r="Z1928">
            <v>9096.3139120095129</v>
          </cell>
        </row>
        <row r="1929">
          <cell r="A1929">
            <v>1924</v>
          </cell>
          <cell r="B1929">
            <v>118</v>
          </cell>
          <cell r="C1929">
            <v>8</v>
          </cell>
          <cell r="D1929">
            <v>2</v>
          </cell>
          <cell r="E1929">
            <v>802</v>
          </cell>
          <cell r="F1929" t="str">
            <v>118-802</v>
          </cell>
          <cell r="G1929">
            <v>23</v>
          </cell>
          <cell r="H1929">
            <v>33</v>
          </cell>
          <cell r="I1929" t="str">
            <v>남</v>
          </cell>
          <cell r="J1929">
            <v>75</v>
          </cell>
          <cell r="K1929">
            <v>5.6</v>
          </cell>
          <cell r="L1929">
            <v>0</v>
          </cell>
          <cell r="M1929">
            <v>5.6</v>
          </cell>
          <cell r="N1929">
            <v>48.05</v>
          </cell>
          <cell r="O1929">
            <v>47.6</v>
          </cell>
          <cell r="P1929">
            <v>108</v>
          </cell>
          <cell r="Q1929">
            <v>101.40259748868677</v>
          </cell>
          <cell r="R1929">
            <v>0</v>
          </cell>
          <cell r="S1929">
            <v>0</v>
          </cell>
          <cell r="T1929">
            <v>0.78125</v>
          </cell>
          <cell r="U1929">
            <v>0.24770540749751185</v>
          </cell>
          <cell r="V1929">
            <v>0.37364208118925102</v>
          </cell>
          <cell r="W1929">
            <v>0</v>
          </cell>
          <cell r="X1929">
            <v>109.5</v>
          </cell>
          <cell r="Y1929">
            <v>306000</v>
          </cell>
          <cell r="Z1929">
            <v>9096.3139120095129</v>
          </cell>
        </row>
        <row r="1930">
          <cell r="A1930">
            <v>1925</v>
          </cell>
          <cell r="B1930">
            <v>118</v>
          </cell>
          <cell r="C1930">
            <v>8</v>
          </cell>
          <cell r="D1930">
            <v>3</v>
          </cell>
          <cell r="E1930">
            <v>803</v>
          </cell>
          <cell r="F1930" t="str">
            <v>118-803</v>
          </cell>
          <cell r="G1930">
            <v>23</v>
          </cell>
          <cell r="H1930">
            <v>33</v>
          </cell>
          <cell r="I1930" t="str">
            <v>남</v>
          </cell>
          <cell r="J1930">
            <v>135</v>
          </cell>
          <cell r="K1930">
            <v>8.9700000000000006</v>
          </cell>
          <cell r="L1930">
            <v>0</v>
          </cell>
          <cell r="M1930">
            <v>8.9700000000000006</v>
          </cell>
          <cell r="N1930">
            <v>49.83</v>
          </cell>
          <cell r="O1930">
            <v>47.9</v>
          </cell>
          <cell r="P1930">
            <v>108</v>
          </cell>
          <cell r="Q1930">
            <v>102.22754928496762</v>
          </cell>
          <cell r="R1930">
            <v>0</v>
          </cell>
          <cell r="S1930">
            <v>0</v>
          </cell>
          <cell r="T1930">
            <v>1.40625</v>
          </cell>
          <cell r="U1930">
            <v>0.39677098308083603</v>
          </cell>
          <cell r="V1930">
            <v>0.42452830188679253</v>
          </cell>
          <cell r="W1930">
            <v>0</v>
          </cell>
          <cell r="X1930">
            <v>110.4</v>
          </cell>
          <cell r="Y1930">
            <v>309000</v>
          </cell>
          <cell r="Z1930">
            <v>9185.4934601664681</v>
          </cell>
        </row>
        <row r="1931">
          <cell r="A1931">
            <v>1926</v>
          </cell>
          <cell r="B1931">
            <v>118</v>
          </cell>
          <cell r="C1931">
            <v>8</v>
          </cell>
          <cell r="D1931">
            <v>4</v>
          </cell>
          <cell r="E1931">
            <v>804</v>
          </cell>
          <cell r="F1931" t="str">
            <v>118-804</v>
          </cell>
          <cell r="G1931">
            <v>23</v>
          </cell>
          <cell r="H1931">
            <v>33</v>
          </cell>
          <cell r="I1931" t="str">
            <v>남</v>
          </cell>
          <cell r="J1931">
            <v>129</v>
          </cell>
          <cell r="K1931">
            <v>6.9</v>
          </cell>
          <cell r="L1931">
            <v>0</v>
          </cell>
          <cell r="M1931">
            <v>6.9</v>
          </cell>
          <cell r="N1931">
            <v>44.74</v>
          </cell>
          <cell r="O1931">
            <v>48</v>
          </cell>
          <cell r="P1931">
            <v>108</v>
          </cell>
          <cell r="Q1931">
            <v>101.92797502942709</v>
          </cell>
          <cell r="R1931">
            <v>0</v>
          </cell>
          <cell r="S1931">
            <v>0</v>
          </cell>
          <cell r="T1931">
            <v>1.34375</v>
          </cell>
          <cell r="U1931">
            <v>0.30520844852371998</v>
          </cell>
          <cell r="V1931">
            <v>0.2790165809033735</v>
          </cell>
          <cell r="W1931">
            <v>0</v>
          </cell>
          <cell r="X1931">
            <v>110.1</v>
          </cell>
          <cell r="Y1931">
            <v>308000</v>
          </cell>
          <cell r="Z1931">
            <v>9155.7669441141497</v>
          </cell>
        </row>
        <row r="1932">
          <cell r="A1932">
            <v>1927</v>
          </cell>
          <cell r="B1932">
            <v>118</v>
          </cell>
          <cell r="C1932">
            <v>9</v>
          </cell>
          <cell r="D1932">
            <v>1</v>
          </cell>
          <cell r="E1932">
            <v>901</v>
          </cell>
          <cell r="F1932" t="str">
            <v>118-901</v>
          </cell>
          <cell r="G1932">
            <v>23</v>
          </cell>
          <cell r="H1932">
            <v>33</v>
          </cell>
          <cell r="I1932" t="str">
            <v>남</v>
          </cell>
          <cell r="J1932">
            <v>87</v>
          </cell>
          <cell r="K1932">
            <v>3.04</v>
          </cell>
          <cell r="L1932">
            <v>0</v>
          </cell>
          <cell r="M1932">
            <v>3.04</v>
          </cell>
          <cell r="N1932">
            <v>45.66</v>
          </cell>
          <cell r="O1932">
            <v>47</v>
          </cell>
          <cell r="P1932">
            <v>108</v>
          </cell>
          <cell r="Q1932">
            <v>101.34603597396961</v>
          </cell>
          <cell r="R1932">
            <v>0</v>
          </cell>
          <cell r="S1932">
            <v>0</v>
          </cell>
          <cell r="T1932">
            <v>0.90625</v>
          </cell>
          <cell r="U1932">
            <v>0.1344686497843636</v>
          </cell>
          <cell r="V1932">
            <v>0.30531732418524871</v>
          </cell>
          <cell r="W1932">
            <v>0</v>
          </cell>
          <cell r="X1932">
            <v>109.5</v>
          </cell>
          <cell r="Y1932">
            <v>306000</v>
          </cell>
          <cell r="Z1932">
            <v>9096.3139120095129</v>
          </cell>
        </row>
        <row r="1933">
          <cell r="A1933">
            <v>1928</v>
          </cell>
          <cell r="B1933">
            <v>118</v>
          </cell>
          <cell r="C1933">
            <v>9</v>
          </cell>
          <cell r="D1933">
            <v>2</v>
          </cell>
          <cell r="E1933">
            <v>902</v>
          </cell>
          <cell r="F1933" t="str">
            <v>118-902</v>
          </cell>
          <cell r="G1933">
            <v>23</v>
          </cell>
          <cell r="H1933">
            <v>33</v>
          </cell>
          <cell r="I1933" t="str">
            <v>남</v>
          </cell>
          <cell r="J1933">
            <v>78</v>
          </cell>
          <cell r="K1933">
            <v>6.13</v>
          </cell>
          <cell r="L1933">
            <v>0</v>
          </cell>
          <cell r="M1933">
            <v>6.13</v>
          </cell>
          <cell r="N1933">
            <v>48.52</v>
          </cell>
          <cell r="O1933">
            <v>47.6</v>
          </cell>
          <cell r="P1933">
            <v>108</v>
          </cell>
          <cell r="Q1933">
            <v>101.47072728546738</v>
          </cell>
          <cell r="R1933">
            <v>0</v>
          </cell>
          <cell r="S1933">
            <v>0</v>
          </cell>
          <cell r="T1933">
            <v>0.8125</v>
          </cell>
          <cell r="U1933">
            <v>0.27114895499281211</v>
          </cell>
          <cell r="V1933">
            <v>0.38707833047455709</v>
          </cell>
          <cell r="W1933">
            <v>0</v>
          </cell>
          <cell r="X1933">
            <v>109.6</v>
          </cell>
          <cell r="Y1933">
            <v>306000</v>
          </cell>
          <cell r="Z1933">
            <v>9096.3139120095129</v>
          </cell>
        </row>
        <row r="1934">
          <cell r="A1934">
            <v>1929</v>
          </cell>
          <cell r="B1934">
            <v>118</v>
          </cell>
          <cell r="C1934">
            <v>9</v>
          </cell>
          <cell r="D1934">
            <v>3</v>
          </cell>
          <cell r="E1934">
            <v>903</v>
          </cell>
          <cell r="F1934" t="str">
            <v>118-903</v>
          </cell>
          <cell r="G1934">
            <v>23</v>
          </cell>
          <cell r="H1934">
            <v>33</v>
          </cell>
          <cell r="I1934" t="str">
            <v>남</v>
          </cell>
          <cell r="J1934">
            <v>141</v>
          </cell>
          <cell r="K1934">
            <v>9.7100000000000009</v>
          </cell>
          <cell r="L1934">
            <v>0</v>
          </cell>
          <cell r="M1934">
            <v>9.7100000000000009</v>
          </cell>
          <cell r="N1934">
            <v>49.95</v>
          </cell>
          <cell r="O1934">
            <v>47.9</v>
          </cell>
          <cell r="P1934">
            <v>108</v>
          </cell>
          <cell r="Q1934">
            <v>102.32621231697651</v>
          </cell>
          <cell r="R1934">
            <v>0</v>
          </cell>
          <cell r="S1934">
            <v>0</v>
          </cell>
          <cell r="T1934">
            <v>1.46875</v>
          </cell>
          <cell r="U1934">
            <v>0.42950348335729294</v>
          </cell>
          <cell r="V1934">
            <v>0.42795883361921117</v>
          </cell>
          <cell r="W1934">
            <v>0</v>
          </cell>
          <cell r="X1934">
            <v>110.5</v>
          </cell>
          <cell r="Y1934">
            <v>309000</v>
          </cell>
          <cell r="Z1934">
            <v>9185.4934601664681</v>
          </cell>
        </row>
        <row r="1935">
          <cell r="A1935">
            <v>1930</v>
          </cell>
          <cell r="B1935">
            <v>118</v>
          </cell>
          <cell r="C1935">
            <v>9</v>
          </cell>
          <cell r="D1935">
            <v>4</v>
          </cell>
          <cell r="E1935">
            <v>904</v>
          </cell>
          <cell r="F1935" t="str">
            <v>118-904</v>
          </cell>
          <cell r="G1935">
            <v>23</v>
          </cell>
          <cell r="H1935">
            <v>33</v>
          </cell>
          <cell r="I1935" t="str">
            <v>남</v>
          </cell>
          <cell r="J1935">
            <v>129</v>
          </cell>
          <cell r="K1935">
            <v>7.37</v>
          </cell>
          <cell r="L1935">
            <v>0</v>
          </cell>
          <cell r="M1935">
            <v>7.37</v>
          </cell>
          <cell r="N1935">
            <v>45.21</v>
          </cell>
          <cell r="O1935">
            <v>48.02</v>
          </cell>
          <cell r="P1935">
            <v>108</v>
          </cell>
          <cell r="Q1935">
            <v>101.9622008396988</v>
          </cell>
          <cell r="R1935">
            <v>0</v>
          </cell>
          <cell r="S1935">
            <v>0</v>
          </cell>
          <cell r="T1935">
            <v>1.34375</v>
          </cell>
          <cell r="U1935">
            <v>0.32599800951011831</v>
          </cell>
          <cell r="V1935">
            <v>0.2924528301886794</v>
          </cell>
          <cell r="W1935">
            <v>0</v>
          </cell>
          <cell r="X1935">
            <v>110.1</v>
          </cell>
          <cell r="Y1935">
            <v>308000</v>
          </cell>
          <cell r="Z1935">
            <v>9155.7669441141497</v>
          </cell>
        </row>
        <row r="1936">
          <cell r="A1936">
            <v>1931</v>
          </cell>
          <cell r="B1936">
            <v>118</v>
          </cell>
          <cell r="C1936">
            <v>10</v>
          </cell>
          <cell r="D1936">
            <v>1</v>
          </cell>
          <cell r="E1936">
            <v>1001</v>
          </cell>
          <cell r="F1936" t="str">
            <v>118-1001</v>
          </cell>
          <cell r="G1936">
            <v>23</v>
          </cell>
          <cell r="H1936">
            <v>33</v>
          </cell>
          <cell r="I1936" t="str">
            <v>남</v>
          </cell>
          <cell r="J1936">
            <v>87</v>
          </cell>
          <cell r="K1936">
            <v>3.31</v>
          </cell>
          <cell r="L1936">
            <v>0</v>
          </cell>
          <cell r="M1936">
            <v>3.31</v>
          </cell>
          <cell r="N1936">
            <v>46.05</v>
          </cell>
          <cell r="O1936">
            <v>47</v>
          </cell>
          <cell r="P1936">
            <v>109</v>
          </cell>
          <cell r="Q1936">
            <v>101.36912814139004</v>
          </cell>
          <cell r="R1936">
            <v>0</v>
          </cell>
          <cell r="S1936">
            <v>0</v>
          </cell>
          <cell r="T1936">
            <v>0.90625</v>
          </cell>
          <cell r="U1936">
            <v>0.1464115890744222</v>
          </cell>
          <cell r="V1936">
            <v>0.31646655231560894</v>
          </cell>
          <cell r="W1936">
            <v>0</v>
          </cell>
          <cell r="X1936">
            <v>110.5</v>
          </cell>
          <cell r="Y1936">
            <v>309000</v>
          </cell>
          <cell r="Z1936">
            <v>9185.4934601664681</v>
          </cell>
        </row>
        <row r="1937">
          <cell r="A1937">
            <v>1932</v>
          </cell>
          <cell r="B1937">
            <v>118</v>
          </cell>
          <cell r="C1937">
            <v>10</v>
          </cell>
          <cell r="D1937">
            <v>2</v>
          </cell>
          <cell r="E1937">
            <v>1002</v>
          </cell>
          <cell r="F1937" t="str">
            <v>118-1002</v>
          </cell>
          <cell r="G1937">
            <v>23</v>
          </cell>
          <cell r="H1937">
            <v>33</v>
          </cell>
          <cell r="I1937" t="str">
            <v>남</v>
          </cell>
          <cell r="J1937">
            <v>84</v>
          </cell>
          <cell r="K1937">
            <v>6.67</v>
          </cell>
          <cell r="L1937">
            <v>0</v>
          </cell>
          <cell r="M1937">
            <v>6.67</v>
          </cell>
          <cell r="N1937">
            <v>49.04</v>
          </cell>
          <cell r="O1937">
            <v>47.6</v>
          </cell>
          <cell r="P1937">
            <v>109</v>
          </cell>
          <cell r="Q1937">
            <v>101.57197880155464</v>
          </cell>
          <cell r="R1937">
            <v>0</v>
          </cell>
          <cell r="S1937">
            <v>0</v>
          </cell>
          <cell r="T1937">
            <v>0.875</v>
          </cell>
          <cell r="U1937">
            <v>0.29503483357292931</v>
          </cell>
          <cell r="V1937">
            <v>0.40194396798170395</v>
          </cell>
          <cell r="W1937">
            <v>0</v>
          </cell>
          <cell r="X1937">
            <v>110.7</v>
          </cell>
          <cell r="Y1937">
            <v>309000</v>
          </cell>
          <cell r="Z1937">
            <v>9185.4934601664681</v>
          </cell>
        </row>
        <row r="1938">
          <cell r="A1938">
            <v>1933</v>
          </cell>
          <cell r="B1938">
            <v>118</v>
          </cell>
          <cell r="C1938">
            <v>10</v>
          </cell>
          <cell r="D1938">
            <v>3</v>
          </cell>
          <cell r="E1938">
            <v>1003</v>
          </cell>
          <cell r="F1938" t="str">
            <v>118-1003</v>
          </cell>
          <cell r="G1938">
            <v>23</v>
          </cell>
          <cell r="H1938">
            <v>33</v>
          </cell>
          <cell r="I1938" t="str">
            <v>남</v>
          </cell>
          <cell r="J1938">
            <v>141</v>
          </cell>
          <cell r="K1938">
            <v>10.44</v>
          </cell>
          <cell r="L1938">
            <v>0</v>
          </cell>
          <cell r="M1938">
            <v>10.44</v>
          </cell>
          <cell r="N1938">
            <v>50.1</v>
          </cell>
          <cell r="O1938">
            <v>48.1</v>
          </cell>
          <cell r="P1938">
            <v>109</v>
          </cell>
          <cell r="Q1938">
            <v>102.36279065083367</v>
          </cell>
          <cell r="R1938">
            <v>0</v>
          </cell>
          <cell r="S1938">
            <v>0</v>
          </cell>
          <cell r="T1938">
            <v>1.46875</v>
          </cell>
          <cell r="U1938">
            <v>0.46179365254893284</v>
          </cell>
          <cell r="V1938">
            <v>0.43224699828473429</v>
          </cell>
          <cell r="W1938">
            <v>0</v>
          </cell>
          <cell r="X1938">
            <v>111.6</v>
          </cell>
          <cell r="Y1938">
            <v>312000</v>
          </cell>
          <cell r="Z1938">
            <v>9274.6730083234252</v>
          </cell>
        </row>
        <row r="1939">
          <cell r="A1939">
            <v>1934</v>
          </cell>
          <cell r="B1939">
            <v>118</v>
          </cell>
          <cell r="C1939">
            <v>10</v>
          </cell>
          <cell r="D1939">
            <v>4</v>
          </cell>
          <cell r="E1939">
            <v>1004</v>
          </cell>
          <cell r="F1939" t="str">
            <v>118-1004</v>
          </cell>
          <cell r="G1939">
            <v>23</v>
          </cell>
          <cell r="H1939">
            <v>33</v>
          </cell>
          <cell r="I1939" t="str">
            <v>남</v>
          </cell>
          <cell r="J1939">
            <v>129</v>
          </cell>
          <cell r="K1939">
            <v>7.87</v>
          </cell>
          <cell r="L1939">
            <v>0</v>
          </cell>
          <cell r="M1939">
            <v>7.87</v>
          </cell>
          <cell r="N1939">
            <v>45.75</v>
          </cell>
          <cell r="O1939">
            <v>48.207000000000001</v>
          </cell>
          <cell r="P1939">
            <v>109</v>
          </cell>
          <cell r="Q1939">
            <v>101.99975478673554</v>
          </cell>
          <cell r="R1939">
            <v>0</v>
          </cell>
          <cell r="S1939">
            <v>0</v>
          </cell>
          <cell r="T1939">
            <v>1.34375</v>
          </cell>
          <cell r="U1939">
            <v>0.34811456375096755</v>
          </cell>
          <cell r="V1939">
            <v>0.3078902229845627</v>
          </cell>
          <cell r="W1939">
            <v>0</v>
          </cell>
          <cell r="X1939">
            <v>111.2</v>
          </cell>
          <cell r="Y1939">
            <v>311000</v>
          </cell>
          <cell r="Z1939">
            <v>9244.9464922711049</v>
          </cell>
        </row>
        <row r="1940">
          <cell r="A1940">
            <v>1935</v>
          </cell>
          <cell r="B1940">
            <v>118</v>
          </cell>
          <cell r="C1940">
            <v>11</v>
          </cell>
          <cell r="D1940">
            <v>1</v>
          </cell>
          <cell r="E1940">
            <v>1101</v>
          </cell>
          <cell r="F1940" t="str">
            <v>118-1101</v>
          </cell>
          <cell r="G1940">
            <v>23</v>
          </cell>
          <cell r="H1940">
            <v>33</v>
          </cell>
          <cell r="I1940" t="str">
            <v>남</v>
          </cell>
          <cell r="J1940">
            <v>87</v>
          </cell>
          <cell r="K1940">
            <v>3.6</v>
          </cell>
          <cell r="L1940">
            <v>0</v>
          </cell>
          <cell r="M1940">
            <v>3.6</v>
          </cell>
          <cell r="N1940">
            <v>46.48</v>
          </cell>
          <cell r="O1940">
            <v>47</v>
          </cell>
          <cell r="P1940">
            <v>110</v>
          </cell>
          <cell r="Q1940">
            <v>101.39424848155755</v>
          </cell>
          <cell r="R1940">
            <v>0</v>
          </cell>
          <cell r="S1940">
            <v>0</v>
          </cell>
          <cell r="T1940">
            <v>0.90625</v>
          </cell>
          <cell r="U1940">
            <v>0.15923919053411478</v>
          </cell>
          <cell r="V1940">
            <v>0.32875929102344198</v>
          </cell>
          <cell r="W1940">
            <v>0</v>
          </cell>
          <cell r="X1940">
            <v>111.5</v>
          </cell>
          <cell r="Y1940">
            <v>312000</v>
          </cell>
          <cell r="Z1940">
            <v>9274.6730083234252</v>
          </cell>
        </row>
        <row r="1941">
          <cell r="A1941">
            <v>1936</v>
          </cell>
          <cell r="B1941">
            <v>118</v>
          </cell>
          <cell r="C1941">
            <v>11</v>
          </cell>
          <cell r="D1941">
            <v>2</v>
          </cell>
          <cell r="E1941">
            <v>1102</v>
          </cell>
          <cell r="F1941" t="str">
            <v>118-1102</v>
          </cell>
          <cell r="G1941">
            <v>23</v>
          </cell>
          <cell r="H1941">
            <v>33</v>
          </cell>
          <cell r="I1941" t="str">
            <v>남</v>
          </cell>
          <cell r="J1941">
            <v>96</v>
          </cell>
          <cell r="K1941">
            <v>7.18</v>
          </cell>
          <cell r="L1941">
            <v>0</v>
          </cell>
          <cell r="M1941">
            <v>7.18</v>
          </cell>
          <cell r="N1941">
            <v>49.38</v>
          </cell>
          <cell r="O1941">
            <v>47.6</v>
          </cell>
          <cell r="P1941">
            <v>110</v>
          </cell>
          <cell r="Q1941">
            <v>101.72925752678881</v>
          </cell>
          <cell r="R1941">
            <v>0</v>
          </cell>
          <cell r="S1941">
            <v>0</v>
          </cell>
          <cell r="T1941">
            <v>1</v>
          </cell>
          <cell r="U1941">
            <v>0.31759371889859556</v>
          </cell>
          <cell r="V1941">
            <v>0.41166380789022317</v>
          </cell>
          <cell r="W1941">
            <v>0</v>
          </cell>
          <cell r="X1941">
            <v>111.9</v>
          </cell>
          <cell r="Y1941">
            <v>313000</v>
          </cell>
          <cell r="Z1941">
            <v>9304.3995243757436</v>
          </cell>
        </row>
        <row r="1942">
          <cell r="A1942">
            <v>1937</v>
          </cell>
          <cell r="B1942">
            <v>118</v>
          </cell>
          <cell r="C1942">
            <v>11</v>
          </cell>
          <cell r="D1942">
            <v>3</v>
          </cell>
          <cell r="E1942">
            <v>1103</v>
          </cell>
          <cell r="F1942" t="str">
            <v>118-1103</v>
          </cell>
          <cell r="G1942">
            <v>23</v>
          </cell>
          <cell r="H1942">
            <v>33</v>
          </cell>
          <cell r="I1942" t="str">
            <v>남</v>
          </cell>
          <cell r="J1942">
            <v>147</v>
          </cell>
          <cell r="K1942">
            <v>11.16</v>
          </cell>
          <cell r="L1942">
            <v>0</v>
          </cell>
          <cell r="M1942">
            <v>11.16</v>
          </cell>
          <cell r="N1942">
            <v>50.26</v>
          </cell>
          <cell r="O1942">
            <v>48.1</v>
          </cell>
          <cell r="P1942">
            <v>110</v>
          </cell>
          <cell r="Q1942">
            <v>102.46171253125038</v>
          </cell>
          <cell r="R1942">
            <v>0</v>
          </cell>
          <cell r="S1942">
            <v>0</v>
          </cell>
          <cell r="T1942">
            <v>1.53125</v>
          </cell>
          <cell r="U1942">
            <v>0.4936414906557558</v>
          </cell>
          <cell r="V1942">
            <v>0.43682104059462556</v>
          </cell>
          <cell r="W1942">
            <v>0</v>
          </cell>
          <cell r="X1942">
            <v>112.7</v>
          </cell>
          <cell r="Y1942">
            <v>315000</v>
          </cell>
          <cell r="Z1942">
            <v>9363.8525564803804</v>
          </cell>
        </row>
        <row r="1943">
          <cell r="A1943">
            <v>1938</v>
          </cell>
          <cell r="B1943">
            <v>118</v>
          </cell>
          <cell r="C1943">
            <v>11</v>
          </cell>
          <cell r="D1943">
            <v>4</v>
          </cell>
          <cell r="E1943">
            <v>1104</v>
          </cell>
          <cell r="F1943" t="str">
            <v>118-1104</v>
          </cell>
          <cell r="G1943">
            <v>23</v>
          </cell>
          <cell r="H1943">
            <v>33</v>
          </cell>
          <cell r="I1943" t="str">
            <v>남</v>
          </cell>
          <cell r="J1943">
            <v>138</v>
          </cell>
          <cell r="K1943">
            <v>8.33</v>
          </cell>
          <cell r="L1943">
            <v>0</v>
          </cell>
          <cell r="M1943">
            <v>8.33</v>
          </cell>
          <cell r="N1943">
            <v>46.38</v>
          </cell>
          <cell r="O1943">
            <v>48.226999999999997</v>
          </cell>
          <cell r="P1943">
            <v>110</v>
          </cell>
          <cell r="Q1943">
            <v>102.13186230823231</v>
          </cell>
          <cell r="R1943">
            <v>0</v>
          </cell>
          <cell r="S1943">
            <v>0</v>
          </cell>
          <cell r="T1943">
            <v>1.4375</v>
          </cell>
          <cell r="U1943">
            <v>0.36846179365254889</v>
          </cell>
          <cell r="V1943">
            <v>0.32590051457976005</v>
          </cell>
          <cell r="W1943">
            <v>0</v>
          </cell>
          <cell r="X1943">
            <v>112.3</v>
          </cell>
          <cell r="Y1943">
            <v>314000</v>
          </cell>
          <cell r="Z1943">
            <v>9334.126040428062</v>
          </cell>
        </row>
        <row r="1944">
          <cell r="A1944">
            <v>1939</v>
          </cell>
          <cell r="B1944">
            <v>118</v>
          </cell>
          <cell r="C1944">
            <v>12</v>
          </cell>
          <cell r="D1944">
            <v>1</v>
          </cell>
          <cell r="E1944">
            <v>1201</v>
          </cell>
          <cell r="F1944" t="str">
            <v>118-1201</v>
          </cell>
          <cell r="G1944">
            <v>23</v>
          </cell>
          <cell r="H1944">
            <v>33</v>
          </cell>
          <cell r="I1944" t="str">
            <v>남</v>
          </cell>
          <cell r="J1944">
            <v>87</v>
          </cell>
          <cell r="K1944">
            <v>3.87</v>
          </cell>
          <cell r="L1944">
            <v>0</v>
          </cell>
          <cell r="M1944">
            <v>3.87</v>
          </cell>
          <cell r="N1944">
            <v>46.98</v>
          </cell>
          <cell r="O1944">
            <v>46.993000000000002</v>
          </cell>
          <cell r="P1944">
            <v>111</v>
          </cell>
          <cell r="Q1944">
            <v>101.42048530306603</v>
          </cell>
          <cell r="R1944">
            <v>0</v>
          </cell>
          <cell r="S1944">
            <v>0</v>
          </cell>
          <cell r="T1944">
            <v>0.90625</v>
          </cell>
          <cell r="U1944">
            <v>0.17118212982417338</v>
          </cell>
          <cell r="V1944">
            <v>0.34305317324185253</v>
          </cell>
          <cell r="W1944">
            <v>0</v>
          </cell>
          <cell r="X1944">
            <v>112.6</v>
          </cell>
          <cell r="Y1944">
            <v>315000</v>
          </cell>
          <cell r="Z1944">
            <v>9363.8525564803804</v>
          </cell>
        </row>
        <row r="1945">
          <cell r="A1945">
            <v>1940</v>
          </cell>
          <cell r="B1945">
            <v>118</v>
          </cell>
          <cell r="C1945">
            <v>12</v>
          </cell>
          <cell r="D1945">
            <v>2</v>
          </cell>
          <cell r="E1945">
            <v>1202</v>
          </cell>
          <cell r="F1945" t="str">
            <v>118-1202</v>
          </cell>
          <cell r="G1945">
            <v>23</v>
          </cell>
          <cell r="H1945">
            <v>33</v>
          </cell>
          <cell r="I1945" t="str">
            <v>남</v>
          </cell>
          <cell r="J1945">
            <v>111</v>
          </cell>
          <cell r="K1945">
            <v>7.71</v>
          </cell>
          <cell r="L1945">
            <v>0</v>
          </cell>
          <cell r="M1945">
            <v>7.71</v>
          </cell>
          <cell r="N1945">
            <v>49.49</v>
          </cell>
          <cell r="O1945">
            <v>47.6</v>
          </cell>
          <cell r="P1945">
            <v>111</v>
          </cell>
          <cell r="Q1945">
            <v>101.91209572837217</v>
          </cell>
          <cell r="R1945">
            <v>0</v>
          </cell>
          <cell r="S1945">
            <v>0</v>
          </cell>
          <cell r="T1945">
            <v>1.15625</v>
          </cell>
          <cell r="U1945">
            <v>0.34103726639389581</v>
          </cell>
          <cell r="V1945">
            <v>0.41480846197827348</v>
          </cell>
          <cell r="W1945">
            <v>0</v>
          </cell>
          <cell r="X1945">
            <v>113.1</v>
          </cell>
          <cell r="Y1945">
            <v>316000</v>
          </cell>
          <cell r="Z1945">
            <v>9393.5790725326988</v>
          </cell>
        </row>
        <row r="1946">
          <cell r="A1946">
            <v>1941</v>
          </cell>
          <cell r="B1946">
            <v>118</v>
          </cell>
          <cell r="C1946">
            <v>12</v>
          </cell>
          <cell r="D1946">
            <v>3</v>
          </cell>
          <cell r="E1946">
            <v>1203</v>
          </cell>
          <cell r="F1946" t="str">
            <v>118-1203</v>
          </cell>
          <cell r="G1946">
            <v>23</v>
          </cell>
          <cell r="H1946">
            <v>33</v>
          </cell>
          <cell r="I1946" t="str">
            <v>남</v>
          </cell>
          <cell r="J1946">
            <v>168</v>
          </cell>
          <cell r="K1946">
            <v>11.87</v>
          </cell>
          <cell r="L1946">
            <v>0</v>
          </cell>
          <cell r="M1946">
            <v>11.87</v>
          </cell>
          <cell r="N1946">
            <v>50.46</v>
          </cell>
          <cell r="O1946">
            <v>48.1</v>
          </cell>
          <cell r="P1946">
            <v>111</v>
          </cell>
          <cell r="Q1946">
            <v>102.71758559115975</v>
          </cell>
          <cell r="R1946">
            <v>0</v>
          </cell>
          <cell r="S1946">
            <v>0</v>
          </cell>
          <cell r="T1946">
            <v>1.75</v>
          </cell>
          <cell r="U1946">
            <v>0.52504699767776175</v>
          </cell>
          <cell r="V1946">
            <v>0.44253859348198987</v>
          </cell>
          <cell r="W1946">
            <v>0</v>
          </cell>
          <cell r="X1946">
            <v>114</v>
          </cell>
          <cell r="Y1946">
            <v>319000</v>
          </cell>
          <cell r="Z1946">
            <v>9482.7586206896558</v>
          </cell>
        </row>
        <row r="1947">
          <cell r="A1947">
            <v>1942</v>
          </cell>
          <cell r="B1947">
            <v>118</v>
          </cell>
          <cell r="C1947">
            <v>12</v>
          </cell>
          <cell r="D1947">
            <v>4</v>
          </cell>
          <cell r="E1947">
            <v>1204</v>
          </cell>
          <cell r="F1947" t="str">
            <v>118-1204</v>
          </cell>
          <cell r="G1947">
            <v>23</v>
          </cell>
          <cell r="H1947">
            <v>33</v>
          </cell>
          <cell r="I1947" t="str">
            <v>남</v>
          </cell>
          <cell r="J1947">
            <v>162</v>
          </cell>
          <cell r="K1947">
            <v>8.7799999999999994</v>
          </cell>
          <cell r="L1947">
            <v>0</v>
          </cell>
          <cell r="M1947">
            <v>8.7799999999999994</v>
          </cell>
          <cell r="N1947">
            <v>47.13</v>
          </cell>
          <cell r="O1947">
            <v>48.22</v>
          </cell>
          <cell r="P1947">
            <v>111</v>
          </cell>
          <cell r="Q1947">
            <v>102.42320803037668</v>
          </cell>
          <cell r="R1947">
            <v>0</v>
          </cell>
          <cell r="S1947">
            <v>0</v>
          </cell>
          <cell r="T1947">
            <v>1.6875</v>
          </cell>
          <cell r="U1947">
            <v>0.38836669246931321</v>
          </cell>
          <cell r="V1947">
            <v>0.34734133790737581</v>
          </cell>
          <cell r="W1947">
            <v>0</v>
          </cell>
          <cell r="X1947">
            <v>113.7</v>
          </cell>
          <cell r="Y1947">
            <v>318000</v>
          </cell>
          <cell r="Z1947">
            <v>9453.0321046373356</v>
          </cell>
        </row>
        <row r="1948">
          <cell r="A1948">
            <v>1943</v>
          </cell>
          <cell r="B1948">
            <v>118</v>
          </cell>
          <cell r="C1948">
            <v>13</v>
          </cell>
          <cell r="D1948">
            <v>1</v>
          </cell>
          <cell r="E1948">
            <v>1301</v>
          </cell>
          <cell r="F1948" t="str">
            <v>118-1301</v>
          </cell>
          <cell r="G1948">
            <v>23</v>
          </cell>
          <cell r="H1948">
            <v>33</v>
          </cell>
          <cell r="I1948" t="str">
            <v>남</v>
          </cell>
          <cell r="J1948">
            <v>102</v>
          </cell>
          <cell r="K1948">
            <v>4.32</v>
          </cell>
          <cell r="L1948">
            <v>0</v>
          </cell>
          <cell r="M1948">
            <v>4.32</v>
          </cell>
          <cell r="N1948">
            <v>47.56</v>
          </cell>
          <cell r="O1948">
            <v>46.987000000000002</v>
          </cell>
          <cell r="P1948">
            <v>111</v>
          </cell>
          <cell r="Q1948">
            <v>101.61322110525614</v>
          </cell>
          <cell r="R1948">
            <v>0</v>
          </cell>
          <cell r="S1948">
            <v>0</v>
          </cell>
          <cell r="T1948">
            <v>1.0625</v>
          </cell>
          <cell r="U1948">
            <v>0.19108702864093774</v>
          </cell>
          <cell r="V1948">
            <v>0.35963407661520885</v>
          </cell>
          <cell r="W1948">
            <v>0</v>
          </cell>
          <cell r="X1948">
            <v>112.8</v>
          </cell>
          <cell r="Y1948">
            <v>315000</v>
          </cell>
          <cell r="Z1948">
            <v>9363.8525564803804</v>
          </cell>
        </row>
        <row r="1949">
          <cell r="A1949">
            <v>1944</v>
          </cell>
          <cell r="B1949">
            <v>118</v>
          </cell>
          <cell r="C1949">
            <v>13</v>
          </cell>
          <cell r="D1949">
            <v>2</v>
          </cell>
          <cell r="E1949">
            <v>1302</v>
          </cell>
          <cell r="F1949" t="str">
            <v>118-1302</v>
          </cell>
          <cell r="G1949">
            <v>23</v>
          </cell>
          <cell r="H1949">
            <v>33</v>
          </cell>
          <cell r="I1949" t="str">
            <v>남</v>
          </cell>
          <cell r="J1949">
            <v>126</v>
          </cell>
          <cell r="K1949">
            <v>8.42</v>
          </cell>
          <cell r="L1949">
            <v>0</v>
          </cell>
          <cell r="M1949">
            <v>8.42</v>
          </cell>
          <cell r="N1949">
            <v>49.61</v>
          </cell>
          <cell r="O1949">
            <v>47.6</v>
          </cell>
          <cell r="P1949">
            <v>111</v>
          </cell>
          <cell r="Q1949">
            <v>102.1031817671266</v>
          </cell>
          <cell r="R1949">
            <v>0</v>
          </cell>
          <cell r="S1949">
            <v>0</v>
          </cell>
          <cell r="T1949">
            <v>1.3125</v>
          </cell>
          <cell r="U1949">
            <v>0.37244277341590176</v>
          </cell>
          <cell r="V1949">
            <v>0.41823899371069195</v>
          </cell>
          <cell r="W1949">
            <v>0</v>
          </cell>
          <cell r="X1949">
            <v>113.3</v>
          </cell>
          <cell r="Y1949">
            <v>317000</v>
          </cell>
          <cell r="Z1949">
            <v>9423.3055885850172</v>
          </cell>
        </row>
        <row r="1950">
          <cell r="A1950">
            <v>1945</v>
          </cell>
          <cell r="B1950">
            <v>118</v>
          </cell>
          <cell r="C1950">
            <v>13</v>
          </cell>
          <cell r="D1950">
            <v>3</v>
          </cell>
          <cell r="E1950">
            <v>1303</v>
          </cell>
          <cell r="F1950" t="str">
            <v>118-1303</v>
          </cell>
          <cell r="G1950">
            <v>23</v>
          </cell>
          <cell r="H1950">
            <v>33</v>
          </cell>
          <cell r="I1950" t="str">
            <v>남</v>
          </cell>
          <cell r="J1950">
            <v>177</v>
          </cell>
          <cell r="K1950">
            <v>12.77</v>
          </cell>
          <cell r="L1950">
            <v>0</v>
          </cell>
          <cell r="M1950">
            <v>12.77</v>
          </cell>
          <cell r="N1950">
            <v>50.7</v>
          </cell>
          <cell r="O1950">
            <v>48.1</v>
          </cell>
          <cell r="P1950">
            <v>111</v>
          </cell>
          <cell r="Q1950">
            <v>102.85800645225812</v>
          </cell>
          <cell r="R1950">
            <v>0</v>
          </cell>
          <cell r="S1950">
            <v>0</v>
          </cell>
          <cell r="T1950">
            <v>1.84375</v>
          </cell>
          <cell r="U1950">
            <v>0.5648567953112904</v>
          </cell>
          <cell r="V1950">
            <v>0.44939965694682699</v>
          </cell>
          <cell r="W1950">
            <v>0</v>
          </cell>
          <cell r="X1950">
            <v>114.2</v>
          </cell>
          <cell r="Y1950">
            <v>319000</v>
          </cell>
          <cell r="Z1950">
            <v>9482.7586206896558</v>
          </cell>
        </row>
        <row r="1951">
          <cell r="A1951">
            <v>1946</v>
          </cell>
          <cell r="B1951">
            <v>118</v>
          </cell>
          <cell r="C1951">
            <v>13</v>
          </cell>
          <cell r="D1951">
            <v>4</v>
          </cell>
          <cell r="E1951">
            <v>1304</v>
          </cell>
          <cell r="F1951" t="str">
            <v>118-1304</v>
          </cell>
          <cell r="G1951">
            <v>23</v>
          </cell>
          <cell r="H1951">
            <v>33</v>
          </cell>
          <cell r="I1951" t="str">
            <v>남</v>
          </cell>
          <cell r="J1951">
            <v>192</v>
          </cell>
          <cell r="K1951">
            <v>9.41</v>
          </cell>
          <cell r="L1951">
            <v>0</v>
          </cell>
          <cell r="M1951">
            <v>9.41</v>
          </cell>
          <cell r="N1951">
            <v>47.67</v>
          </cell>
          <cell r="O1951">
            <v>48.2</v>
          </cell>
          <cell r="P1951">
            <v>111</v>
          </cell>
          <cell r="Q1951">
            <v>102.77901228151605</v>
          </cell>
          <cell r="R1951">
            <v>0</v>
          </cell>
          <cell r="S1951">
            <v>0</v>
          </cell>
          <cell r="T1951">
            <v>2</v>
          </cell>
          <cell r="U1951">
            <v>0.41623355081278335</v>
          </cell>
          <cell r="V1951">
            <v>0.36277873070325917</v>
          </cell>
          <cell r="W1951">
            <v>0</v>
          </cell>
          <cell r="X1951">
            <v>114.1</v>
          </cell>
          <cell r="Y1951">
            <v>319000</v>
          </cell>
          <cell r="Z1951">
            <v>9482.7586206896558</v>
          </cell>
        </row>
        <row r="1952">
          <cell r="A1952">
            <v>1947</v>
          </cell>
          <cell r="B1952">
            <v>118</v>
          </cell>
          <cell r="C1952">
            <v>14</v>
          </cell>
          <cell r="D1952">
            <v>1</v>
          </cell>
          <cell r="E1952">
            <v>1401</v>
          </cell>
          <cell r="F1952" t="str">
            <v>118-1401</v>
          </cell>
          <cell r="G1952">
            <v>23</v>
          </cell>
          <cell r="H1952">
            <v>33</v>
          </cell>
          <cell r="I1952" t="str">
            <v>남</v>
          </cell>
          <cell r="J1952">
            <v>123</v>
          </cell>
          <cell r="K1952">
            <v>5.19</v>
          </cell>
          <cell r="L1952">
            <v>0</v>
          </cell>
          <cell r="M1952">
            <v>5.19</v>
          </cell>
          <cell r="N1952">
            <v>48.23</v>
          </cell>
          <cell r="O1952">
            <v>46.987000000000002</v>
          </cell>
          <cell r="P1952">
            <v>111</v>
          </cell>
          <cell r="Q1952">
            <v>101.8896077118079</v>
          </cell>
          <cell r="R1952">
            <v>0</v>
          </cell>
          <cell r="S1952">
            <v>0</v>
          </cell>
          <cell r="T1952">
            <v>1.28125</v>
          </cell>
          <cell r="U1952">
            <v>0.22956983302001549</v>
          </cell>
          <cell r="V1952">
            <v>0.37878787878787884</v>
          </cell>
          <cell r="W1952">
            <v>0</v>
          </cell>
          <cell r="X1952">
            <v>113.1</v>
          </cell>
          <cell r="Y1952">
            <v>316000</v>
          </cell>
          <cell r="Z1952">
            <v>9393.5790725326988</v>
          </cell>
        </row>
        <row r="1953">
          <cell r="A1953">
            <v>1948</v>
          </cell>
          <cell r="B1953">
            <v>118</v>
          </cell>
          <cell r="C1953">
            <v>14</v>
          </cell>
          <cell r="D1953">
            <v>2</v>
          </cell>
          <cell r="E1953">
            <v>1402</v>
          </cell>
          <cell r="F1953" t="str">
            <v>118-1402</v>
          </cell>
          <cell r="G1953">
            <v>23</v>
          </cell>
          <cell r="H1953">
            <v>33</v>
          </cell>
          <cell r="I1953" t="str">
            <v>남</v>
          </cell>
          <cell r="J1953">
            <v>138</v>
          </cell>
          <cell r="K1953">
            <v>9.56</v>
          </cell>
          <cell r="L1953">
            <v>0</v>
          </cell>
          <cell r="M1953">
            <v>9.56</v>
          </cell>
          <cell r="N1953">
            <v>49.75</v>
          </cell>
          <cell r="O1953">
            <v>47.6</v>
          </cell>
          <cell r="P1953">
            <v>111</v>
          </cell>
          <cell r="Q1953">
            <v>102.28260979781689</v>
          </cell>
          <cell r="R1953">
            <v>0</v>
          </cell>
          <cell r="S1953">
            <v>0</v>
          </cell>
          <cell r="T1953">
            <v>1.4375</v>
          </cell>
          <cell r="U1953">
            <v>0.42286851708503814</v>
          </cell>
          <cell r="V1953">
            <v>0.42224128073184691</v>
          </cell>
          <cell r="W1953">
            <v>0</v>
          </cell>
          <cell r="X1953">
            <v>113.5</v>
          </cell>
          <cell r="Y1953">
            <v>317000</v>
          </cell>
          <cell r="Z1953">
            <v>9423.3055885850172</v>
          </cell>
        </row>
        <row r="1954">
          <cell r="A1954">
            <v>1949</v>
          </cell>
          <cell r="B1954">
            <v>118</v>
          </cell>
          <cell r="C1954">
            <v>14</v>
          </cell>
          <cell r="D1954">
            <v>3</v>
          </cell>
          <cell r="E1954">
            <v>1403</v>
          </cell>
          <cell r="F1954" t="str">
            <v>118-1403</v>
          </cell>
          <cell r="G1954">
            <v>23</v>
          </cell>
          <cell r="H1954">
            <v>33</v>
          </cell>
          <cell r="I1954" t="str">
            <v>남</v>
          </cell>
          <cell r="J1954">
            <v>207</v>
          </cell>
          <cell r="K1954">
            <v>14.14</v>
          </cell>
          <cell r="L1954">
            <v>0</v>
          </cell>
          <cell r="M1954">
            <v>14.14</v>
          </cell>
          <cell r="N1954">
            <v>50.99</v>
          </cell>
          <cell r="O1954">
            <v>48.1</v>
          </cell>
          <cell r="P1954">
            <v>111</v>
          </cell>
          <cell r="Q1954">
            <v>103.23939626256472</v>
          </cell>
          <cell r="R1954">
            <v>0</v>
          </cell>
          <cell r="S1954">
            <v>0</v>
          </cell>
          <cell r="T1954">
            <v>2.15625</v>
          </cell>
          <cell r="U1954">
            <v>0.62545615393121745</v>
          </cell>
          <cell r="V1954">
            <v>0.45769010863350507</v>
          </cell>
          <cell r="W1954">
            <v>0</v>
          </cell>
          <cell r="X1954">
            <v>114.6</v>
          </cell>
          <cell r="Y1954">
            <v>320000</v>
          </cell>
          <cell r="Z1954">
            <v>9512.4851367419742</v>
          </cell>
        </row>
        <row r="1955">
          <cell r="A1955">
            <v>1950</v>
          </cell>
          <cell r="B1955">
            <v>118</v>
          </cell>
          <cell r="C1955">
            <v>14</v>
          </cell>
          <cell r="D1955">
            <v>4</v>
          </cell>
          <cell r="E1955">
            <v>1404</v>
          </cell>
          <cell r="F1955" t="str">
            <v>118-1404</v>
          </cell>
          <cell r="G1955">
            <v>23</v>
          </cell>
          <cell r="H1955">
            <v>33</v>
          </cell>
          <cell r="I1955" t="str">
            <v>남</v>
          </cell>
          <cell r="J1955">
            <v>243</v>
          </cell>
          <cell r="K1955">
            <v>10.55</v>
          </cell>
          <cell r="L1955">
            <v>0</v>
          </cell>
          <cell r="M1955">
            <v>10.55</v>
          </cell>
          <cell r="N1955">
            <v>47.84</v>
          </cell>
          <cell r="O1955">
            <v>48.2</v>
          </cell>
          <cell r="P1955">
            <v>111</v>
          </cell>
          <cell r="Q1955">
            <v>103.36554794513944</v>
          </cell>
          <cell r="R1955">
            <v>0</v>
          </cell>
          <cell r="S1955">
            <v>0</v>
          </cell>
          <cell r="T1955">
            <v>2.53125</v>
          </cell>
          <cell r="U1955">
            <v>0.46665929448191973</v>
          </cell>
          <cell r="V1955">
            <v>0.36763865065751883</v>
          </cell>
          <cell r="W1955">
            <v>0</v>
          </cell>
          <cell r="X1955">
            <v>114.7</v>
          </cell>
          <cell r="Y1955">
            <v>321000</v>
          </cell>
          <cell r="Z1955">
            <v>9542.2116527942926</v>
          </cell>
        </row>
        <row r="1956">
          <cell r="A1956">
            <v>1951</v>
          </cell>
          <cell r="B1956">
            <v>118</v>
          </cell>
          <cell r="C1956">
            <v>15</v>
          </cell>
          <cell r="D1956">
            <v>1</v>
          </cell>
          <cell r="E1956">
            <v>1501</v>
          </cell>
          <cell r="F1956" t="str">
            <v>118-1501</v>
          </cell>
          <cell r="G1956">
            <v>23</v>
          </cell>
          <cell r="H1956">
            <v>33</v>
          </cell>
          <cell r="I1956" t="str">
            <v>남</v>
          </cell>
          <cell r="J1956">
            <v>141</v>
          </cell>
          <cell r="K1956">
            <v>6.49</v>
          </cell>
          <cell r="L1956">
            <v>0</v>
          </cell>
          <cell r="M1956">
            <v>6.49</v>
          </cell>
          <cell r="N1956">
            <v>48.82</v>
          </cell>
          <cell r="O1956">
            <v>47.006999999999998</v>
          </cell>
          <cell r="P1956">
            <v>111</v>
          </cell>
          <cell r="Q1956">
            <v>102.15147753385183</v>
          </cell>
          <cell r="R1956">
            <v>0</v>
          </cell>
          <cell r="S1956">
            <v>0</v>
          </cell>
          <cell r="T1956">
            <v>1.46875</v>
          </cell>
          <cell r="U1956">
            <v>0.28707287404622356</v>
          </cell>
          <cell r="V1956">
            <v>0.39565465980560333</v>
          </cell>
          <cell r="W1956">
            <v>0</v>
          </cell>
          <cell r="X1956">
            <v>113.4</v>
          </cell>
          <cell r="Y1956">
            <v>317000</v>
          </cell>
          <cell r="Z1956">
            <v>9423.3055885850172</v>
          </cell>
        </row>
        <row r="1957">
          <cell r="A1957">
            <v>1952</v>
          </cell>
          <cell r="B1957">
            <v>118</v>
          </cell>
          <cell r="C1957">
            <v>15</v>
          </cell>
          <cell r="D1957">
            <v>2</v>
          </cell>
          <cell r="E1957">
            <v>1502</v>
          </cell>
          <cell r="F1957" t="str">
            <v>118-1502</v>
          </cell>
          <cell r="G1957">
            <v>23</v>
          </cell>
          <cell r="H1957">
            <v>33</v>
          </cell>
          <cell r="I1957" t="str">
            <v>남</v>
          </cell>
          <cell r="J1957">
            <v>162</v>
          </cell>
          <cell r="K1957">
            <v>11.18</v>
          </cell>
          <cell r="L1957">
            <v>0</v>
          </cell>
          <cell r="M1957">
            <v>11.18</v>
          </cell>
          <cell r="N1957">
            <v>49.92</v>
          </cell>
          <cell r="O1957">
            <v>47.5</v>
          </cell>
          <cell r="P1957">
            <v>111</v>
          </cell>
          <cell r="Q1957">
            <v>102.6091273535115</v>
          </cell>
          <cell r="R1957">
            <v>0</v>
          </cell>
          <cell r="S1957">
            <v>0</v>
          </cell>
          <cell r="T1957">
            <v>1.6875</v>
          </cell>
          <cell r="U1957">
            <v>0.49452615282538975</v>
          </cell>
          <cell r="V1957">
            <v>0.42710120068610652</v>
          </cell>
          <cell r="W1957">
            <v>0</v>
          </cell>
          <cell r="X1957">
            <v>113.9</v>
          </cell>
          <cell r="Y1957">
            <v>318000</v>
          </cell>
          <cell r="Z1957">
            <v>9453.0321046373356</v>
          </cell>
        </row>
        <row r="1958">
          <cell r="A1958">
            <v>1953</v>
          </cell>
          <cell r="B1958">
            <v>118</v>
          </cell>
          <cell r="C1958">
            <v>15</v>
          </cell>
          <cell r="D1958">
            <v>3</v>
          </cell>
          <cell r="E1958">
            <v>1503</v>
          </cell>
          <cell r="F1958" t="str">
            <v>118-1503</v>
          </cell>
          <cell r="G1958">
            <v>23</v>
          </cell>
          <cell r="H1958">
            <v>33</v>
          </cell>
          <cell r="I1958" t="str">
            <v>남</v>
          </cell>
          <cell r="J1958">
            <v>252</v>
          </cell>
          <cell r="K1958">
            <v>15.99</v>
          </cell>
          <cell r="L1958">
            <v>0</v>
          </cell>
          <cell r="M1958">
            <v>15.99</v>
          </cell>
          <cell r="N1958">
            <v>51.36</v>
          </cell>
          <cell r="O1958">
            <v>48.1</v>
          </cell>
          <cell r="P1958">
            <v>111</v>
          </cell>
          <cell r="Q1958">
            <v>103.8005549860975</v>
          </cell>
          <cell r="R1958">
            <v>0</v>
          </cell>
          <cell r="S1958">
            <v>0</v>
          </cell>
          <cell r="T1958">
            <v>2.625</v>
          </cell>
          <cell r="U1958">
            <v>0.70728740462235984</v>
          </cell>
          <cell r="V1958">
            <v>0.46826758147512876</v>
          </cell>
          <cell r="W1958">
            <v>0</v>
          </cell>
          <cell r="X1958">
            <v>115.2</v>
          </cell>
          <cell r="Y1958">
            <v>322000</v>
          </cell>
          <cell r="Z1958">
            <v>9571.938168846611</v>
          </cell>
        </row>
        <row r="1959">
          <cell r="A1959">
            <v>1954</v>
          </cell>
          <cell r="B1959">
            <v>118</v>
          </cell>
          <cell r="C1959">
            <v>15</v>
          </cell>
          <cell r="D1959">
            <v>4</v>
          </cell>
          <cell r="E1959">
            <v>1504</v>
          </cell>
          <cell r="F1959" t="str">
            <v>118-1504</v>
          </cell>
          <cell r="G1959">
            <v>23</v>
          </cell>
          <cell r="H1959">
            <v>33</v>
          </cell>
          <cell r="I1959" t="str">
            <v>남</v>
          </cell>
          <cell r="J1959">
            <v>273</v>
          </cell>
          <cell r="K1959">
            <v>12.41</v>
          </cell>
          <cell r="L1959">
            <v>0</v>
          </cell>
          <cell r="M1959">
            <v>12.41</v>
          </cell>
          <cell r="N1959">
            <v>48.05</v>
          </cell>
          <cell r="O1959">
            <v>48.2</v>
          </cell>
          <cell r="P1959">
            <v>111</v>
          </cell>
          <cell r="Q1959">
            <v>103.76632495744713</v>
          </cell>
          <cell r="R1959">
            <v>0</v>
          </cell>
          <cell r="S1959">
            <v>0</v>
          </cell>
          <cell r="T1959">
            <v>2.84375</v>
          </cell>
          <cell r="U1959">
            <v>0.54893287625787901</v>
          </cell>
          <cell r="V1959">
            <v>0.37364208118925102</v>
          </cell>
          <cell r="W1959">
            <v>0</v>
          </cell>
          <cell r="X1959">
            <v>115.2</v>
          </cell>
          <cell r="Y1959">
            <v>322000</v>
          </cell>
          <cell r="Z1959">
            <v>9571.938168846611</v>
          </cell>
        </row>
        <row r="1960">
          <cell r="A1960">
            <v>1955</v>
          </cell>
          <cell r="B1960">
            <v>118</v>
          </cell>
          <cell r="C1960">
            <v>16</v>
          </cell>
          <cell r="D1960">
            <v>1</v>
          </cell>
          <cell r="E1960">
            <v>1601</v>
          </cell>
          <cell r="F1960" t="str">
            <v>118-1601</v>
          </cell>
          <cell r="G1960">
            <v>23</v>
          </cell>
          <cell r="H1960">
            <v>33</v>
          </cell>
          <cell r="I1960" t="str">
            <v>남</v>
          </cell>
          <cell r="J1960">
            <v>144</v>
          </cell>
          <cell r="K1960">
            <v>7.94</v>
          </cell>
          <cell r="L1960">
            <v>0</v>
          </cell>
          <cell r="M1960">
            <v>7.94</v>
          </cell>
          <cell r="N1960">
            <v>48.98</v>
          </cell>
          <cell r="O1960">
            <v>47.006999999999998</v>
          </cell>
          <cell r="P1960">
            <v>111</v>
          </cell>
          <cell r="Q1960">
            <v>102.25143958346018</v>
          </cell>
          <cell r="R1960">
            <v>0</v>
          </cell>
          <cell r="S1960">
            <v>0</v>
          </cell>
          <cell r="T1960">
            <v>1.5</v>
          </cell>
          <cell r="U1960">
            <v>0.35121088134468648</v>
          </cell>
          <cell r="V1960">
            <v>0.40022870211549461</v>
          </cell>
          <cell r="W1960">
            <v>0</v>
          </cell>
          <cell r="X1960">
            <v>113.5</v>
          </cell>
          <cell r="Y1960">
            <v>317000</v>
          </cell>
          <cell r="Z1960">
            <v>9423.3055885850172</v>
          </cell>
        </row>
        <row r="1961">
          <cell r="A1961">
            <v>1956</v>
          </cell>
          <cell r="B1961">
            <v>118</v>
          </cell>
          <cell r="C1961">
            <v>16</v>
          </cell>
          <cell r="D1961">
            <v>2</v>
          </cell>
          <cell r="E1961">
            <v>1602</v>
          </cell>
          <cell r="F1961" t="str">
            <v>118-1602</v>
          </cell>
          <cell r="G1961">
            <v>23</v>
          </cell>
          <cell r="H1961">
            <v>33</v>
          </cell>
          <cell r="I1961" t="str">
            <v>남</v>
          </cell>
          <cell r="J1961">
            <v>201</v>
          </cell>
          <cell r="K1961">
            <v>12.94</v>
          </cell>
          <cell r="L1961">
            <v>0</v>
          </cell>
          <cell r="M1961">
            <v>12.94</v>
          </cell>
          <cell r="N1961">
            <v>50.14</v>
          </cell>
          <cell r="O1961">
            <v>47.5</v>
          </cell>
          <cell r="P1961">
            <v>111</v>
          </cell>
          <cell r="Q1961">
            <v>103.09951693261539</v>
          </cell>
          <cell r="R1961">
            <v>0</v>
          </cell>
          <cell r="S1961">
            <v>0</v>
          </cell>
          <cell r="T1961">
            <v>2.09375</v>
          </cell>
          <cell r="U1961">
            <v>0.57237642375317921</v>
          </cell>
          <cell r="V1961">
            <v>0.43339050886220715</v>
          </cell>
          <cell r="W1961">
            <v>0</v>
          </cell>
          <cell r="X1961">
            <v>114.4</v>
          </cell>
          <cell r="Y1961">
            <v>320000</v>
          </cell>
          <cell r="Z1961">
            <v>9512.4851367419742</v>
          </cell>
        </row>
        <row r="1962">
          <cell r="A1962">
            <v>1957</v>
          </cell>
          <cell r="B1962">
            <v>118</v>
          </cell>
          <cell r="C1962">
            <v>16</v>
          </cell>
          <cell r="D1962">
            <v>3</v>
          </cell>
          <cell r="E1962">
            <v>1603</v>
          </cell>
          <cell r="F1962" t="str">
            <v>118-1603</v>
          </cell>
          <cell r="G1962">
            <v>23</v>
          </cell>
          <cell r="H1962">
            <v>33</v>
          </cell>
          <cell r="I1962" t="str">
            <v>남</v>
          </cell>
          <cell r="J1962">
            <v>282</v>
          </cell>
          <cell r="K1962">
            <v>17.95</v>
          </cell>
          <cell r="L1962">
            <v>0</v>
          </cell>
          <cell r="M1962">
            <v>17.95</v>
          </cell>
          <cell r="N1962">
            <v>51.88</v>
          </cell>
          <cell r="O1962">
            <v>48.087000000000003</v>
          </cell>
          <cell r="P1962">
            <v>111</v>
          </cell>
          <cell r="Q1962">
            <v>104.21461751622877</v>
          </cell>
          <cell r="R1962">
            <v>0</v>
          </cell>
          <cell r="S1962">
            <v>0</v>
          </cell>
          <cell r="T1962">
            <v>2.9375</v>
          </cell>
          <cell r="U1962">
            <v>0.79398429724648889</v>
          </cell>
          <cell r="V1962">
            <v>0.48313321898227579</v>
          </cell>
          <cell r="W1962">
            <v>0</v>
          </cell>
          <cell r="X1962">
            <v>115.7</v>
          </cell>
          <cell r="Y1962">
            <v>323000</v>
          </cell>
          <cell r="Z1962">
            <v>9601.6646848989294</v>
          </cell>
        </row>
        <row r="1963">
          <cell r="A1963">
            <v>1958</v>
          </cell>
          <cell r="B1963">
            <v>118</v>
          </cell>
          <cell r="C1963">
            <v>16</v>
          </cell>
          <cell r="D1963">
            <v>4</v>
          </cell>
          <cell r="E1963">
            <v>1604</v>
          </cell>
          <cell r="F1963" t="str">
            <v>118-1604</v>
          </cell>
          <cell r="G1963">
            <v>23</v>
          </cell>
          <cell r="H1963">
            <v>33</v>
          </cell>
          <cell r="I1963" t="str">
            <v>남</v>
          </cell>
          <cell r="J1963">
            <v>288</v>
          </cell>
          <cell r="K1963">
            <v>14.94</v>
          </cell>
          <cell r="L1963">
            <v>0</v>
          </cell>
          <cell r="M1963">
            <v>14.94</v>
          </cell>
          <cell r="N1963">
            <v>48.36</v>
          </cell>
          <cell r="O1963">
            <v>48.2</v>
          </cell>
          <cell r="P1963">
            <v>111</v>
          </cell>
          <cell r="Q1963">
            <v>104.04334692888125</v>
          </cell>
          <cell r="R1963">
            <v>0</v>
          </cell>
          <cell r="S1963">
            <v>0</v>
          </cell>
          <cell r="T1963">
            <v>3</v>
          </cell>
          <cell r="U1963">
            <v>0.66084264071657628</v>
          </cell>
          <cell r="V1963">
            <v>0.38250428816466564</v>
          </cell>
          <cell r="W1963">
            <v>0</v>
          </cell>
          <cell r="X1963">
            <v>115.5</v>
          </cell>
          <cell r="Y1963">
            <v>323000</v>
          </cell>
          <cell r="Z1963">
            <v>9601.6646848989294</v>
          </cell>
        </row>
        <row r="1964">
          <cell r="A1964">
            <v>1959</v>
          </cell>
          <cell r="B1964">
            <v>118</v>
          </cell>
          <cell r="C1964">
            <v>17</v>
          </cell>
          <cell r="D1964">
            <v>1</v>
          </cell>
          <cell r="E1964">
            <v>1701</v>
          </cell>
          <cell r="F1964" t="str">
            <v>118-1701</v>
          </cell>
          <cell r="G1964">
            <v>23</v>
          </cell>
          <cell r="H1964">
            <v>33</v>
          </cell>
          <cell r="I1964" t="str">
            <v>남</v>
          </cell>
          <cell r="J1964">
            <v>171</v>
          </cell>
          <cell r="K1964">
            <v>9.51</v>
          </cell>
          <cell r="L1964">
            <v>0</v>
          </cell>
          <cell r="M1964">
            <v>9.51</v>
          </cell>
          <cell r="N1964">
            <v>49.18</v>
          </cell>
          <cell r="O1964">
            <v>47</v>
          </cell>
          <cell r="P1964">
            <v>111</v>
          </cell>
          <cell r="Q1964">
            <v>102.60785311666382</v>
          </cell>
          <cell r="R1964">
            <v>0</v>
          </cell>
          <cell r="S1964">
            <v>0</v>
          </cell>
          <cell r="T1964">
            <v>1.78125</v>
          </cell>
          <cell r="U1964">
            <v>0.42065686166095317</v>
          </cell>
          <cell r="V1964">
            <v>0.40594625500285891</v>
          </cell>
          <cell r="W1964">
            <v>0</v>
          </cell>
          <cell r="X1964">
            <v>113.9</v>
          </cell>
          <cell r="Y1964">
            <v>318000</v>
          </cell>
          <cell r="Z1964">
            <v>9453.0321046373356</v>
          </cell>
        </row>
        <row r="1965">
          <cell r="A1965">
            <v>1960</v>
          </cell>
          <cell r="B1965">
            <v>118</v>
          </cell>
          <cell r="C1965">
            <v>17</v>
          </cell>
          <cell r="D1965">
            <v>2</v>
          </cell>
          <cell r="E1965">
            <v>1702</v>
          </cell>
          <cell r="F1965" t="str">
            <v>118-1702</v>
          </cell>
          <cell r="G1965">
            <v>23</v>
          </cell>
          <cell r="H1965">
            <v>33</v>
          </cell>
          <cell r="I1965" t="str">
            <v>남</v>
          </cell>
          <cell r="J1965">
            <v>225</v>
          </cell>
          <cell r="K1965">
            <v>14.91</v>
          </cell>
          <cell r="L1965">
            <v>0</v>
          </cell>
          <cell r="M1965">
            <v>14.91</v>
          </cell>
          <cell r="N1965">
            <v>50.41</v>
          </cell>
          <cell r="O1965">
            <v>47.5</v>
          </cell>
          <cell r="P1965">
            <v>111</v>
          </cell>
          <cell r="Q1965">
            <v>103.44437485272228</v>
          </cell>
          <cell r="R1965">
            <v>0</v>
          </cell>
          <cell r="S1965">
            <v>0</v>
          </cell>
          <cell r="T1965">
            <v>2.34375</v>
          </cell>
          <cell r="U1965">
            <v>0.65951564746212532</v>
          </cell>
          <cell r="V1965">
            <v>0.44110920526014868</v>
          </cell>
          <cell r="W1965">
            <v>0</v>
          </cell>
          <cell r="X1965">
            <v>114.8</v>
          </cell>
          <cell r="Y1965">
            <v>321000</v>
          </cell>
          <cell r="Z1965">
            <v>9542.2116527942926</v>
          </cell>
        </row>
        <row r="1966">
          <cell r="A1966">
            <v>1961</v>
          </cell>
          <cell r="B1966">
            <v>118</v>
          </cell>
          <cell r="C1966">
            <v>17</v>
          </cell>
          <cell r="D1966">
            <v>3</v>
          </cell>
          <cell r="E1966">
            <v>1703</v>
          </cell>
          <cell r="F1966" t="str">
            <v>118-1703</v>
          </cell>
          <cell r="G1966">
            <v>23</v>
          </cell>
          <cell r="H1966">
            <v>33</v>
          </cell>
          <cell r="I1966" t="str">
            <v>남</v>
          </cell>
          <cell r="J1966">
            <v>309</v>
          </cell>
          <cell r="K1966">
            <v>20.010000000000002</v>
          </cell>
          <cell r="L1966">
            <v>0</v>
          </cell>
          <cell r="M1966">
            <v>20.010000000000002</v>
          </cell>
          <cell r="N1966">
            <v>52.61</v>
          </cell>
          <cell r="O1966">
            <v>48.1</v>
          </cell>
          <cell r="P1966">
            <v>111</v>
          </cell>
          <cell r="Q1966">
            <v>104.60785678773995</v>
          </cell>
          <cell r="R1966">
            <v>0</v>
          </cell>
          <cell r="S1966">
            <v>0</v>
          </cell>
          <cell r="T1966">
            <v>3.21875</v>
          </cell>
          <cell r="U1966">
            <v>0.88510450071878799</v>
          </cell>
          <cell r="V1966">
            <v>0.50400228702115502</v>
          </cell>
          <cell r="W1966">
            <v>0</v>
          </cell>
          <cell r="X1966">
            <v>116.1</v>
          </cell>
          <cell r="Y1966">
            <v>325000</v>
          </cell>
          <cell r="Z1966">
            <v>9661.1177170035662</v>
          </cell>
        </row>
        <row r="1967">
          <cell r="A1967">
            <v>1962</v>
          </cell>
          <cell r="B1967">
            <v>118</v>
          </cell>
          <cell r="C1967">
            <v>17</v>
          </cell>
          <cell r="D1967">
            <v>4</v>
          </cell>
          <cell r="E1967">
            <v>1704</v>
          </cell>
          <cell r="F1967" t="str">
            <v>118-1704</v>
          </cell>
          <cell r="G1967">
            <v>23</v>
          </cell>
          <cell r="H1967">
            <v>33</v>
          </cell>
          <cell r="I1967" t="str">
            <v>남</v>
          </cell>
          <cell r="J1967">
            <v>297</v>
          </cell>
          <cell r="K1967">
            <v>17.8</v>
          </cell>
          <cell r="L1967">
            <v>0</v>
          </cell>
          <cell r="M1967">
            <v>17.8</v>
          </cell>
          <cell r="N1967">
            <v>48.78</v>
          </cell>
          <cell r="O1967">
            <v>48.2</v>
          </cell>
          <cell r="P1967">
            <v>111</v>
          </cell>
          <cell r="Q1967">
            <v>104.27561048020236</v>
          </cell>
          <cell r="R1967">
            <v>0</v>
          </cell>
          <cell r="S1967">
            <v>0</v>
          </cell>
          <cell r="T1967">
            <v>3.09375</v>
          </cell>
          <cell r="U1967">
            <v>0.78734933097423421</v>
          </cell>
          <cell r="V1967">
            <v>0.39451114922813052</v>
          </cell>
          <cell r="W1967">
            <v>0</v>
          </cell>
          <cell r="X1967">
            <v>115.7</v>
          </cell>
          <cell r="Y1967">
            <v>323000</v>
          </cell>
          <cell r="Z1967">
            <v>9601.6646848989294</v>
          </cell>
        </row>
        <row r="1968">
          <cell r="A1968">
            <v>1963</v>
          </cell>
          <cell r="B1968">
            <v>118</v>
          </cell>
          <cell r="C1968">
            <v>18</v>
          </cell>
          <cell r="D1968">
            <v>1</v>
          </cell>
          <cell r="E1968">
            <v>1801</v>
          </cell>
          <cell r="F1968" t="str">
            <v>118-1801</v>
          </cell>
          <cell r="G1968">
            <v>23</v>
          </cell>
          <cell r="H1968">
            <v>33</v>
          </cell>
          <cell r="I1968" t="str">
            <v>남</v>
          </cell>
          <cell r="J1968">
            <v>201</v>
          </cell>
          <cell r="K1968">
            <v>11.36</v>
          </cell>
          <cell r="L1968">
            <v>0</v>
          </cell>
          <cell r="M1968">
            <v>11.36</v>
          </cell>
          <cell r="N1968">
            <v>49.43</v>
          </cell>
          <cell r="O1968">
            <v>47</v>
          </cell>
          <cell r="P1968">
            <v>111</v>
          </cell>
          <cell r="Q1968">
            <v>103.00933130846416</v>
          </cell>
          <cell r="R1968">
            <v>0</v>
          </cell>
          <cell r="S1968">
            <v>0</v>
          </cell>
          <cell r="T1968">
            <v>2.09375</v>
          </cell>
          <cell r="U1968">
            <v>0.50248811235209545</v>
          </cell>
          <cell r="V1968">
            <v>0.41309319611206413</v>
          </cell>
          <cell r="W1968">
            <v>0</v>
          </cell>
          <cell r="X1968">
            <v>114.3</v>
          </cell>
          <cell r="Y1968">
            <v>320000</v>
          </cell>
          <cell r="Z1968">
            <v>9512.4851367419742</v>
          </cell>
        </row>
        <row r="1969">
          <cell r="A1969">
            <v>1964</v>
          </cell>
          <cell r="B1969">
            <v>118</v>
          </cell>
          <cell r="C1969">
            <v>18</v>
          </cell>
          <cell r="D1969">
            <v>2</v>
          </cell>
          <cell r="E1969">
            <v>1802</v>
          </cell>
          <cell r="F1969" t="str">
            <v>118-1802</v>
          </cell>
          <cell r="G1969">
            <v>23</v>
          </cell>
          <cell r="H1969">
            <v>33</v>
          </cell>
          <cell r="I1969" t="str">
            <v>남</v>
          </cell>
          <cell r="J1969">
            <v>249</v>
          </cell>
          <cell r="K1969">
            <v>17.16</v>
          </cell>
          <cell r="L1969">
            <v>0</v>
          </cell>
          <cell r="M1969">
            <v>17.16</v>
          </cell>
          <cell r="N1969">
            <v>50.76</v>
          </cell>
          <cell r="O1969">
            <v>47.5</v>
          </cell>
          <cell r="P1969">
            <v>111</v>
          </cell>
          <cell r="Q1969">
            <v>103.80390506435899</v>
          </cell>
          <cell r="R1969">
            <v>0</v>
          </cell>
          <cell r="S1969">
            <v>0</v>
          </cell>
          <cell r="T1969">
            <v>2.59375</v>
          </cell>
          <cell r="U1969">
            <v>0.75904014154594712</v>
          </cell>
          <cell r="V1969">
            <v>0.45111492281303611</v>
          </cell>
          <cell r="W1969">
            <v>0</v>
          </cell>
          <cell r="X1969">
            <v>115.2</v>
          </cell>
          <cell r="Y1969">
            <v>322000</v>
          </cell>
          <cell r="Z1969">
            <v>9571.938168846611</v>
          </cell>
        </row>
        <row r="1970">
          <cell r="A1970">
            <v>1965</v>
          </cell>
          <cell r="B1970">
            <v>118</v>
          </cell>
          <cell r="C1970">
            <v>18</v>
          </cell>
          <cell r="D1970">
            <v>3</v>
          </cell>
          <cell r="E1970">
            <v>1803</v>
          </cell>
          <cell r="F1970" t="str">
            <v>118-1803</v>
          </cell>
          <cell r="G1970">
            <v>23</v>
          </cell>
          <cell r="H1970">
            <v>33</v>
          </cell>
          <cell r="I1970" t="str">
            <v>남</v>
          </cell>
          <cell r="J1970">
            <v>312</v>
          </cell>
          <cell r="K1970">
            <v>22.34</v>
          </cell>
          <cell r="L1970">
            <v>0</v>
          </cell>
          <cell r="M1970">
            <v>22.34</v>
          </cell>
          <cell r="N1970">
            <v>53.7</v>
          </cell>
          <cell r="O1970">
            <v>48.1</v>
          </cell>
          <cell r="P1970">
            <v>111</v>
          </cell>
          <cell r="Q1970">
            <v>104.77333059373844</v>
          </cell>
          <cell r="R1970">
            <v>0</v>
          </cell>
          <cell r="S1970">
            <v>0</v>
          </cell>
          <cell r="T1970">
            <v>3.25</v>
          </cell>
          <cell r="U1970">
            <v>0.98816764348114561</v>
          </cell>
          <cell r="V1970">
            <v>0.5351629502572901</v>
          </cell>
          <cell r="W1970">
            <v>0</v>
          </cell>
          <cell r="X1970">
            <v>116.3</v>
          </cell>
          <cell r="Y1970">
            <v>325000</v>
          </cell>
          <cell r="Z1970">
            <v>9661.1177170035662</v>
          </cell>
        </row>
        <row r="1971">
          <cell r="A1971">
            <v>1966</v>
          </cell>
          <cell r="B1971">
            <v>118</v>
          </cell>
          <cell r="C1971">
            <v>18</v>
          </cell>
          <cell r="D1971">
            <v>4</v>
          </cell>
          <cell r="E1971">
            <v>1804</v>
          </cell>
          <cell r="F1971" t="str">
            <v>118-1804</v>
          </cell>
          <cell r="G1971">
            <v>23</v>
          </cell>
          <cell r="H1971">
            <v>33</v>
          </cell>
          <cell r="I1971" t="str">
            <v>남</v>
          </cell>
          <cell r="J1971">
            <v>315</v>
          </cell>
          <cell r="K1971">
            <v>20.88</v>
          </cell>
          <cell r="L1971">
            <v>0</v>
          </cell>
          <cell r="M1971">
            <v>20.88</v>
          </cell>
          <cell r="N1971">
            <v>49.41</v>
          </cell>
          <cell r="O1971">
            <v>48.2</v>
          </cell>
          <cell r="P1971">
            <v>111</v>
          </cell>
          <cell r="Q1971">
            <v>104.61735874592119</v>
          </cell>
          <cell r="R1971">
            <v>0</v>
          </cell>
          <cell r="S1971">
            <v>0</v>
          </cell>
          <cell r="T1971">
            <v>3.28125</v>
          </cell>
          <cell r="U1971">
            <v>0.92358730509786569</v>
          </cell>
          <cell r="V1971">
            <v>0.41252144082332765</v>
          </cell>
          <cell r="W1971">
            <v>0</v>
          </cell>
          <cell r="X1971">
            <v>116.1</v>
          </cell>
          <cell r="Y1971">
            <v>325000</v>
          </cell>
          <cell r="Z1971">
            <v>9661.1177170035662</v>
          </cell>
        </row>
        <row r="1972">
          <cell r="A1972">
            <v>1967</v>
          </cell>
          <cell r="B1972">
            <v>118</v>
          </cell>
          <cell r="C1972">
            <v>19</v>
          </cell>
          <cell r="D1972">
            <v>1</v>
          </cell>
          <cell r="E1972">
            <v>1901</v>
          </cell>
          <cell r="F1972" t="str">
            <v>118-1901</v>
          </cell>
          <cell r="G1972">
            <v>23</v>
          </cell>
          <cell r="H1972">
            <v>33</v>
          </cell>
          <cell r="I1972" t="str">
            <v>남</v>
          </cell>
          <cell r="J1972">
            <v>234</v>
          </cell>
          <cell r="K1972">
            <v>13.2</v>
          </cell>
          <cell r="L1972">
            <v>0</v>
          </cell>
          <cell r="M1972">
            <v>13.2</v>
          </cell>
          <cell r="N1972">
            <v>49.77</v>
          </cell>
          <cell r="O1972">
            <v>47</v>
          </cell>
          <cell r="P1972">
            <v>111</v>
          </cell>
          <cell r="Q1972">
            <v>103.44419006797901</v>
          </cell>
          <cell r="R1972">
            <v>0</v>
          </cell>
          <cell r="S1972">
            <v>0</v>
          </cell>
          <cell r="T1972">
            <v>2.4375</v>
          </cell>
          <cell r="U1972">
            <v>0.58387703195842078</v>
          </cell>
          <cell r="V1972">
            <v>0.4228130360205834</v>
          </cell>
          <cell r="W1972">
            <v>0</v>
          </cell>
          <cell r="X1972">
            <v>114.8</v>
          </cell>
          <cell r="Y1972">
            <v>321000</v>
          </cell>
          <cell r="Z1972">
            <v>9542.2116527942926</v>
          </cell>
        </row>
        <row r="1973">
          <cell r="A1973">
            <v>1968</v>
          </cell>
          <cell r="B1973">
            <v>118</v>
          </cell>
          <cell r="C1973">
            <v>19</v>
          </cell>
          <cell r="D1973">
            <v>2</v>
          </cell>
          <cell r="E1973">
            <v>1902</v>
          </cell>
          <cell r="F1973" t="str">
            <v>118-1902</v>
          </cell>
          <cell r="G1973">
            <v>23</v>
          </cell>
          <cell r="H1973">
            <v>33</v>
          </cell>
          <cell r="I1973" t="str">
            <v>남</v>
          </cell>
          <cell r="J1973">
            <v>312</v>
          </cell>
          <cell r="K1973">
            <v>19.420000000000002</v>
          </cell>
          <cell r="L1973">
            <v>0</v>
          </cell>
          <cell r="M1973">
            <v>19.420000000000002</v>
          </cell>
          <cell r="N1973">
            <v>51.22</v>
          </cell>
          <cell r="O1973">
            <v>47.5</v>
          </cell>
          <cell r="P1973">
            <v>111</v>
          </cell>
          <cell r="Q1973">
            <v>104.57327226116855</v>
          </cell>
          <cell r="R1973">
            <v>0</v>
          </cell>
          <cell r="S1973">
            <v>0</v>
          </cell>
          <cell r="T1973">
            <v>3.25</v>
          </cell>
          <cell r="U1973">
            <v>0.85900696671458587</v>
          </cell>
          <cell r="V1973">
            <v>0.4642652944539738</v>
          </cell>
          <cell r="W1973">
            <v>0</v>
          </cell>
          <cell r="X1973">
            <v>116.1</v>
          </cell>
          <cell r="Y1973">
            <v>325000</v>
          </cell>
          <cell r="Z1973">
            <v>9661.1177170035662</v>
          </cell>
        </row>
        <row r="1974">
          <cell r="A1974">
            <v>1969</v>
          </cell>
          <cell r="B1974">
            <v>118</v>
          </cell>
          <cell r="C1974">
            <v>19</v>
          </cell>
          <cell r="D1974">
            <v>3</v>
          </cell>
          <cell r="E1974">
            <v>1903</v>
          </cell>
          <cell r="F1974" t="str">
            <v>118-1903</v>
          </cell>
          <cell r="G1974">
            <v>23</v>
          </cell>
          <cell r="H1974">
            <v>33</v>
          </cell>
          <cell r="I1974" t="str">
            <v>남</v>
          </cell>
          <cell r="J1974">
            <v>375</v>
          </cell>
          <cell r="K1974">
            <v>24.65</v>
          </cell>
          <cell r="L1974">
            <v>0</v>
          </cell>
          <cell r="M1974">
            <v>24.65</v>
          </cell>
          <cell r="N1974">
            <v>55.48</v>
          </cell>
          <cell r="O1974">
            <v>48.1</v>
          </cell>
          <cell r="P1974">
            <v>111</v>
          </cell>
          <cell r="Q1974">
            <v>105.5826452950287</v>
          </cell>
          <cell r="R1974">
            <v>0</v>
          </cell>
          <cell r="S1974">
            <v>0</v>
          </cell>
          <cell r="T1974">
            <v>3.90625</v>
          </cell>
          <cell r="U1974">
            <v>1.0903461240738692</v>
          </cell>
          <cell r="V1974">
            <v>0.58604917095483133</v>
          </cell>
          <cell r="W1974">
            <v>0</v>
          </cell>
          <cell r="X1974">
            <v>117.2</v>
          </cell>
          <cell r="Y1974">
            <v>328000</v>
          </cell>
          <cell r="Z1974">
            <v>9750.2972651605232</v>
          </cell>
        </row>
        <row r="1975">
          <cell r="A1975">
            <v>1970</v>
          </cell>
          <cell r="B1975">
            <v>118</v>
          </cell>
          <cell r="C1975">
            <v>19</v>
          </cell>
          <cell r="D1975">
            <v>4</v>
          </cell>
          <cell r="E1975">
            <v>1904</v>
          </cell>
          <cell r="F1975" t="str">
            <v>118-1904</v>
          </cell>
          <cell r="G1975">
            <v>23</v>
          </cell>
          <cell r="H1975">
            <v>33</v>
          </cell>
          <cell r="I1975" t="str">
            <v>남</v>
          </cell>
          <cell r="J1975">
            <v>357</v>
          </cell>
          <cell r="K1975">
            <v>24.02</v>
          </cell>
          <cell r="L1975">
            <v>0</v>
          </cell>
          <cell r="M1975">
            <v>24.02</v>
          </cell>
          <cell r="N1975">
            <v>50.45</v>
          </cell>
          <cell r="O1975">
            <v>48.2</v>
          </cell>
          <cell r="P1975">
            <v>111</v>
          </cell>
          <cell r="Q1975">
            <v>105.22348198156803</v>
          </cell>
          <cell r="R1975">
            <v>0</v>
          </cell>
          <cell r="S1975">
            <v>0</v>
          </cell>
          <cell r="T1975">
            <v>3.71875</v>
          </cell>
          <cell r="U1975">
            <v>1.0624792657303992</v>
          </cell>
          <cell r="V1975">
            <v>0.44225271583762171</v>
          </cell>
          <cell r="W1975">
            <v>0</v>
          </cell>
          <cell r="X1975">
            <v>116.8</v>
          </cell>
          <cell r="Y1975">
            <v>326000</v>
          </cell>
          <cell r="Z1975">
            <v>9690.8442330558864</v>
          </cell>
        </row>
        <row r="1976">
          <cell r="A1976">
            <v>1971</v>
          </cell>
          <cell r="B1976">
            <v>118</v>
          </cell>
          <cell r="C1976">
            <v>20</v>
          </cell>
          <cell r="D1976">
            <v>1</v>
          </cell>
          <cell r="E1976">
            <v>2001</v>
          </cell>
          <cell r="F1976" t="str">
            <v>118-2001</v>
          </cell>
          <cell r="G1976">
            <v>23</v>
          </cell>
          <cell r="H1976">
            <v>33</v>
          </cell>
          <cell r="I1976" t="str">
            <v>남</v>
          </cell>
          <cell r="J1976">
            <v>282</v>
          </cell>
          <cell r="K1976">
            <v>15.11</v>
          </cell>
          <cell r="L1976">
            <v>0</v>
          </cell>
          <cell r="M1976">
            <v>15.11</v>
          </cell>
          <cell r="N1976">
            <v>50.24</v>
          </cell>
          <cell r="O1976">
            <v>47.006999999999998</v>
          </cell>
          <cell r="P1976">
            <v>111</v>
          </cell>
          <cell r="Q1976">
            <v>104.04211155446436</v>
          </cell>
          <cell r="R1976">
            <v>0</v>
          </cell>
          <cell r="S1976">
            <v>0</v>
          </cell>
          <cell r="T1976">
            <v>2.9375</v>
          </cell>
          <cell r="U1976">
            <v>0.66836226915846508</v>
          </cell>
          <cell r="V1976">
            <v>0.43624928530588925</v>
          </cell>
          <cell r="W1976">
            <v>0</v>
          </cell>
          <cell r="X1976">
            <v>115.5</v>
          </cell>
          <cell r="Y1976">
            <v>323000</v>
          </cell>
          <cell r="Z1976">
            <v>9601.6646848989294</v>
          </cell>
        </row>
        <row r="1977">
          <cell r="A1977">
            <v>1972</v>
          </cell>
          <cell r="B1977">
            <v>118</v>
          </cell>
          <cell r="C1977">
            <v>20</v>
          </cell>
          <cell r="D1977">
            <v>2</v>
          </cell>
          <cell r="E1977">
            <v>2002</v>
          </cell>
          <cell r="F1977" t="str">
            <v>118-2002</v>
          </cell>
          <cell r="G1977">
            <v>23</v>
          </cell>
          <cell r="H1977">
            <v>33</v>
          </cell>
          <cell r="I1977" t="str">
            <v>남</v>
          </cell>
          <cell r="J1977">
            <v>336</v>
          </cell>
          <cell r="K1977">
            <v>21.74</v>
          </cell>
          <cell r="L1977">
            <v>0</v>
          </cell>
          <cell r="M1977">
            <v>21.74</v>
          </cell>
          <cell r="N1977">
            <v>51.87</v>
          </cell>
          <cell r="O1977">
            <v>47.506999999999998</v>
          </cell>
          <cell r="P1977">
            <v>111</v>
          </cell>
          <cell r="Q1977">
            <v>104.94447511973003</v>
          </cell>
          <cell r="R1977">
            <v>0</v>
          </cell>
          <cell r="S1977">
            <v>0</v>
          </cell>
          <cell r="T1977">
            <v>3.5</v>
          </cell>
          <cell r="U1977">
            <v>0.96162777839212632</v>
          </cell>
          <cell r="V1977">
            <v>0.48284734133790741</v>
          </cell>
          <cell r="W1977">
            <v>0</v>
          </cell>
          <cell r="X1977">
            <v>116.5</v>
          </cell>
          <cell r="Y1977">
            <v>326000</v>
          </cell>
          <cell r="Z1977">
            <v>9690.8442330558864</v>
          </cell>
        </row>
        <row r="1978">
          <cell r="A1978">
            <v>1973</v>
          </cell>
          <cell r="B1978">
            <v>118</v>
          </cell>
          <cell r="C1978">
            <v>20</v>
          </cell>
          <cell r="D1978">
            <v>3</v>
          </cell>
          <cell r="E1978">
            <v>2003</v>
          </cell>
          <cell r="F1978" t="str">
            <v>118-2003</v>
          </cell>
          <cell r="G1978">
            <v>23</v>
          </cell>
          <cell r="H1978">
            <v>33</v>
          </cell>
          <cell r="I1978" t="str">
            <v>남</v>
          </cell>
          <cell r="J1978">
            <v>390</v>
          </cell>
          <cell r="K1978">
            <v>26.97</v>
          </cell>
          <cell r="L1978">
            <v>0</v>
          </cell>
          <cell r="M1978">
            <v>26.97</v>
          </cell>
          <cell r="N1978">
            <v>60.23</v>
          </cell>
          <cell r="O1978">
            <v>48.1</v>
          </cell>
          <cell r="P1978">
            <v>111</v>
          </cell>
          <cell r="Q1978">
            <v>105.97730798778115</v>
          </cell>
          <cell r="R1978">
            <v>0</v>
          </cell>
          <cell r="S1978">
            <v>0</v>
          </cell>
          <cell r="T1978">
            <v>4.0625</v>
          </cell>
          <cell r="U1978">
            <v>1.1929669357514099</v>
          </cell>
          <cell r="V1978">
            <v>0.72184105202973137</v>
          </cell>
          <cell r="W1978">
            <v>0</v>
          </cell>
          <cell r="X1978">
            <v>117.6</v>
          </cell>
          <cell r="Y1978">
            <v>329000</v>
          </cell>
          <cell r="Z1978">
            <v>9780.0237812128416</v>
          </cell>
        </row>
        <row r="1979">
          <cell r="A1979">
            <v>1974</v>
          </cell>
          <cell r="B1979">
            <v>118</v>
          </cell>
          <cell r="C1979">
            <v>20</v>
          </cell>
          <cell r="D1979">
            <v>4</v>
          </cell>
          <cell r="E1979">
            <v>2004</v>
          </cell>
          <cell r="F1979" t="str">
            <v>118-2004</v>
          </cell>
          <cell r="G1979">
            <v>23</v>
          </cell>
          <cell r="H1979">
            <v>33</v>
          </cell>
          <cell r="I1979" t="str">
            <v>남</v>
          </cell>
          <cell r="J1979">
            <v>408</v>
          </cell>
          <cell r="K1979">
            <v>27.12</v>
          </cell>
          <cell r="L1979">
            <v>0</v>
          </cell>
          <cell r="M1979">
            <v>27.12</v>
          </cell>
          <cell r="N1979">
            <v>52.48</v>
          </cell>
          <cell r="O1979">
            <v>48.2</v>
          </cell>
          <cell r="P1979">
            <v>111</v>
          </cell>
          <cell r="Q1979">
            <v>105.94988777966803</v>
          </cell>
          <cell r="R1979">
            <v>0</v>
          </cell>
          <cell r="S1979">
            <v>0</v>
          </cell>
          <cell r="T1979">
            <v>4.25</v>
          </cell>
          <cell r="U1979">
            <v>1.1996019020236646</v>
          </cell>
          <cell r="V1979">
            <v>0.50028587764436827</v>
          </cell>
          <cell r="W1979">
            <v>0</v>
          </cell>
          <cell r="X1979">
            <v>117.6</v>
          </cell>
          <cell r="Y1979">
            <v>329000</v>
          </cell>
          <cell r="Z1979">
            <v>9780.0237812128416</v>
          </cell>
        </row>
        <row r="1980">
          <cell r="A1980">
            <v>1975</v>
          </cell>
          <cell r="B1980">
            <v>118</v>
          </cell>
          <cell r="C1980">
            <v>21</v>
          </cell>
          <cell r="D1980">
            <v>1</v>
          </cell>
          <cell r="E1980">
            <v>2101</v>
          </cell>
          <cell r="F1980" t="str">
            <v>118-2101</v>
          </cell>
          <cell r="G1980">
            <v>23</v>
          </cell>
          <cell r="H1980">
            <v>33</v>
          </cell>
          <cell r="I1980" t="str">
            <v>남</v>
          </cell>
          <cell r="J1980">
            <v>294</v>
          </cell>
          <cell r="K1980">
            <v>17.8</v>
          </cell>
          <cell r="L1980">
            <v>0</v>
          </cell>
          <cell r="M1980">
            <v>17.8</v>
          </cell>
          <cell r="N1980">
            <v>50.94</v>
          </cell>
          <cell r="O1980">
            <v>47</v>
          </cell>
          <cell r="P1980">
            <v>111</v>
          </cell>
          <cell r="Q1980">
            <v>104.3061100513859</v>
          </cell>
          <cell r="R1980">
            <v>0</v>
          </cell>
          <cell r="S1980">
            <v>0</v>
          </cell>
          <cell r="T1980">
            <v>3.0625</v>
          </cell>
          <cell r="U1980">
            <v>0.78734933097423421</v>
          </cell>
          <cell r="V1980">
            <v>0.45626072041166388</v>
          </cell>
          <cell r="W1980">
            <v>0</v>
          </cell>
          <cell r="X1980">
            <v>115.8</v>
          </cell>
          <cell r="Y1980">
            <v>324000</v>
          </cell>
          <cell r="Z1980">
            <v>9631.3912009512478</v>
          </cell>
        </row>
        <row r="1981">
          <cell r="A1981">
            <v>1976</v>
          </cell>
          <cell r="B1981">
            <v>118</v>
          </cell>
          <cell r="C1981">
            <v>21</v>
          </cell>
          <cell r="D1981">
            <v>2</v>
          </cell>
          <cell r="E1981">
            <v>2102</v>
          </cell>
          <cell r="F1981" t="str">
            <v>118-2102</v>
          </cell>
          <cell r="G1981">
            <v>23</v>
          </cell>
          <cell r="H1981">
            <v>33</v>
          </cell>
          <cell r="I1981" t="str">
            <v>남</v>
          </cell>
          <cell r="J1981">
            <v>345</v>
          </cell>
          <cell r="K1981">
            <v>24.6</v>
          </cell>
          <cell r="L1981">
            <v>0</v>
          </cell>
          <cell r="M1981">
            <v>24.6</v>
          </cell>
          <cell r="N1981">
            <v>52.83</v>
          </cell>
          <cell r="O1981">
            <v>47.5</v>
          </cell>
          <cell r="P1981">
            <v>111</v>
          </cell>
          <cell r="Q1981">
            <v>105.19217606384704</v>
          </cell>
          <cell r="R1981">
            <v>0</v>
          </cell>
          <cell r="S1981">
            <v>0</v>
          </cell>
          <cell r="T1981">
            <v>3.59375</v>
          </cell>
          <cell r="U1981">
            <v>1.0881344686497842</v>
          </cell>
          <cell r="V1981">
            <v>0.51029159519725564</v>
          </cell>
          <cell r="W1981">
            <v>0</v>
          </cell>
          <cell r="X1981">
            <v>116.8</v>
          </cell>
          <cell r="Y1981">
            <v>326000</v>
          </cell>
          <cell r="Z1981">
            <v>9690.8442330558864</v>
          </cell>
        </row>
        <row r="1982">
          <cell r="A1982">
            <v>1977</v>
          </cell>
          <cell r="B1982">
            <v>118</v>
          </cell>
          <cell r="C1982">
            <v>21</v>
          </cell>
          <cell r="D1982">
            <v>3</v>
          </cell>
          <cell r="E1982">
            <v>2103</v>
          </cell>
          <cell r="F1982" t="str">
            <v>118-2103</v>
          </cell>
          <cell r="G1982">
            <v>23</v>
          </cell>
          <cell r="H1982">
            <v>33</v>
          </cell>
          <cell r="I1982" t="str">
            <v>남</v>
          </cell>
          <cell r="J1982">
            <v>396</v>
          </cell>
          <cell r="K1982">
            <v>29.3</v>
          </cell>
          <cell r="L1982">
            <v>0</v>
          </cell>
          <cell r="M1982">
            <v>29.3</v>
          </cell>
          <cell r="N1982">
            <v>66.430000000000007</v>
          </cell>
          <cell r="O1982">
            <v>48.1</v>
          </cell>
          <cell r="P1982">
            <v>111</v>
          </cell>
          <cell r="Q1982">
            <v>106.32011527005179</v>
          </cell>
          <cell r="R1982">
            <v>0</v>
          </cell>
          <cell r="S1982">
            <v>0</v>
          </cell>
          <cell r="T1982">
            <v>4.125</v>
          </cell>
          <cell r="U1982">
            <v>1.2960300785137675</v>
          </cell>
          <cell r="V1982">
            <v>0.89908519153802213</v>
          </cell>
          <cell r="W1982">
            <v>0</v>
          </cell>
          <cell r="X1982">
            <v>118</v>
          </cell>
          <cell r="Y1982">
            <v>330000</v>
          </cell>
          <cell r="Z1982">
            <v>9809.75029726516</v>
          </cell>
        </row>
        <row r="1983">
          <cell r="A1983">
            <v>1978</v>
          </cell>
          <cell r="B1983">
            <v>118</v>
          </cell>
          <cell r="C1983">
            <v>21</v>
          </cell>
          <cell r="D1983">
            <v>4</v>
          </cell>
          <cell r="E1983">
            <v>2104</v>
          </cell>
          <cell r="F1983" t="str">
            <v>118-2104</v>
          </cell>
          <cell r="G1983">
            <v>23</v>
          </cell>
          <cell r="H1983">
            <v>33</v>
          </cell>
          <cell r="I1983" t="str">
            <v>남</v>
          </cell>
          <cell r="J1983">
            <v>432</v>
          </cell>
          <cell r="K1983">
            <v>30.26</v>
          </cell>
          <cell r="L1983">
            <v>0</v>
          </cell>
          <cell r="M1983">
            <v>30.26</v>
          </cell>
          <cell r="N1983">
            <v>59.91</v>
          </cell>
          <cell r="O1983">
            <v>48.2</v>
          </cell>
          <cell r="P1983">
            <v>111</v>
          </cell>
          <cell r="Q1983">
            <v>106.55118683006614</v>
          </cell>
          <cell r="R1983">
            <v>0</v>
          </cell>
          <cell r="S1983">
            <v>0</v>
          </cell>
          <cell r="T1983">
            <v>4.5</v>
          </cell>
          <cell r="U1983">
            <v>1.3384938626561982</v>
          </cell>
          <cell r="V1983">
            <v>0.71269296740994859</v>
          </cell>
          <cell r="W1983">
            <v>0</v>
          </cell>
          <cell r="X1983">
            <v>118.3</v>
          </cell>
          <cell r="Y1983">
            <v>331000</v>
          </cell>
          <cell r="Z1983">
            <v>9839.4768133174784</v>
          </cell>
        </row>
        <row r="1984">
          <cell r="A1984">
            <v>1979</v>
          </cell>
          <cell r="B1984">
            <v>118</v>
          </cell>
          <cell r="C1984">
            <v>22</v>
          </cell>
          <cell r="D1984">
            <v>1</v>
          </cell>
          <cell r="E1984">
            <v>2201</v>
          </cell>
          <cell r="F1984" t="str">
            <v>118-2201</v>
          </cell>
          <cell r="G1984">
            <v>23</v>
          </cell>
          <cell r="H1984">
            <v>33</v>
          </cell>
          <cell r="I1984" t="str">
            <v>남</v>
          </cell>
          <cell r="J1984">
            <v>309</v>
          </cell>
          <cell r="K1984">
            <v>20.6</v>
          </cell>
          <cell r="L1984">
            <v>0</v>
          </cell>
          <cell r="M1984">
            <v>20.6</v>
          </cell>
          <cell r="N1984">
            <v>52.08</v>
          </cell>
          <cell r="O1984">
            <v>47</v>
          </cell>
          <cell r="P1984">
            <v>111</v>
          </cell>
          <cell r="Q1984">
            <v>104.61880280659263</v>
          </cell>
          <cell r="R1984">
            <v>0</v>
          </cell>
          <cell r="S1984">
            <v>0</v>
          </cell>
          <cell r="T1984">
            <v>3.21875</v>
          </cell>
          <cell r="U1984">
            <v>0.91120203472299011</v>
          </cell>
          <cell r="V1984">
            <v>0.48885077186963988</v>
          </cell>
          <cell r="W1984">
            <v>0</v>
          </cell>
          <cell r="X1984">
            <v>116.1</v>
          </cell>
          <cell r="Y1984">
            <v>325000</v>
          </cell>
          <cell r="Z1984">
            <v>9661.1177170035662</v>
          </cell>
        </row>
        <row r="1985">
          <cell r="A1985">
            <v>1980</v>
          </cell>
          <cell r="B1985">
            <v>118</v>
          </cell>
          <cell r="C1985">
            <v>22</v>
          </cell>
          <cell r="D1985">
            <v>2</v>
          </cell>
          <cell r="E1985">
            <v>2202</v>
          </cell>
          <cell r="F1985" t="str">
            <v>118-2202</v>
          </cell>
          <cell r="G1985">
            <v>23</v>
          </cell>
          <cell r="H1985">
            <v>33</v>
          </cell>
          <cell r="I1985" t="str">
            <v>남</v>
          </cell>
          <cell r="J1985">
            <v>345</v>
          </cell>
          <cell r="K1985">
            <v>27.55</v>
          </cell>
          <cell r="L1985">
            <v>0</v>
          </cell>
          <cell r="M1985">
            <v>27.55</v>
          </cell>
          <cell r="N1985">
            <v>54.41</v>
          </cell>
          <cell r="O1985">
            <v>47.52</v>
          </cell>
          <cell r="P1985">
            <v>111</v>
          </cell>
          <cell r="Q1985">
            <v>105.36783240167823</v>
          </cell>
          <cell r="R1985">
            <v>0</v>
          </cell>
          <cell r="S1985">
            <v>0</v>
          </cell>
          <cell r="T1985">
            <v>3.59375</v>
          </cell>
          <cell r="U1985">
            <v>1.2186221386707949</v>
          </cell>
          <cell r="V1985">
            <v>0.5554602630074329</v>
          </cell>
          <cell r="W1985">
            <v>0</v>
          </cell>
          <cell r="X1985">
            <v>117</v>
          </cell>
          <cell r="Y1985">
            <v>327000</v>
          </cell>
          <cell r="Z1985">
            <v>9720.5707491082048</v>
          </cell>
        </row>
        <row r="1986">
          <cell r="A1986">
            <v>1981</v>
          </cell>
          <cell r="B1986">
            <v>118</v>
          </cell>
          <cell r="C1986">
            <v>22</v>
          </cell>
          <cell r="D1986">
            <v>3</v>
          </cell>
          <cell r="E1986">
            <v>2203</v>
          </cell>
          <cell r="F1986" t="str">
            <v>118-2203</v>
          </cell>
          <cell r="G1986">
            <v>23</v>
          </cell>
          <cell r="H1986">
            <v>33</v>
          </cell>
          <cell r="I1986" t="str">
            <v>남</v>
          </cell>
          <cell r="J1986">
            <v>396</v>
          </cell>
          <cell r="K1986">
            <v>31.58</v>
          </cell>
          <cell r="L1986">
            <v>0</v>
          </cell>
          <cell r="M1986">
            <v>31.58</v>
          </cell>
          <cell r="N1986">
            <v>68.319999999999993</v>
          </cell>
          <cell r="O1986">
            <v>48.113</v>
          </cell>
          <cell r="P1986">
            <v>111</v>
          </cell>
          <cell r="Q1986">
            <v>106.47499763217566</v>
          </cell>
          <cell r="R1986">
            <v>0</v>
          </cell>
          <cell r="S1986">
            <v>0</v>
          </cell>
          <cell r="T1986">
            <v>4.125</v>
          </cell>
          <cell r="U1986">
            <v>1.3968815658520402</v>
          </cell>
          <cell r="V1986">
            <v>0.95311606632361345</v>
          </cell>
          <cell r="W1986">
            <v>0</v>
          </cell>
          <cell r="X1986">
            <v>118.2</v>
          </cell>
          <cell r="Y1986">
            <v>330000</v>
          </cell>
          <cell r="Z1986">
            <v>9809.75029726516</v>
          </cell>
        </row>
        <row r="1987">
          <cell r="A1987">
            <v>1982</v>
          </cell>
          <cell r="B1987">
            <v>118</v>
          </cell>
          <cell r="C1987">
            <v>22</v>
          </cell>
          <cell r="D1987">
            <v>4</v>
          </cell>
          <cell r="E1987">
            <v>2204</v>
          </cell>
          <cell r="F1987" t="str">
            <v>118-2204</v>
          </cell>
          <cell r="G1987">
            <v>23</v>
          </cell>
          <cell r="H1987">
            <v>33</v>
          </cell>
          <cell r="I1987" t="str">
            <v>남</v>
          </cell>
          <cell r="J1987">
            <v>435</v>
          </cell>
          <cell r="K1987">
            <v>32.99</v>
          </cell>
          <cell r="L1987">
            <v>0</v>
          </cell>
          <cell r="M1987">
            <v>32.99</v>
          </cell>
          <cell r="N1987">
            <v>66.349999999999994</v>
          </cell>
          <cell r="O1987">
            <v>48.2</v>
          </cell>
          <cell r="P1987">
            <v>111</v>
          </cell>
          <cell r="Q1987">
            <v>106.88729841919431</v>
          </cell>
          <cell r="R1987">
            <v>0</v>
          </cell>
          <cell r="S1987">
            <v>0</v>
          </cell>
          <cell r="T1987">
            <v>4.53125</v>
          </cell>
          <cell r="U1987">
            <v>1.4592502488112351</v>
          </cell>
          <cell r="V1987">
            <v>0.89679817038307608</v>
          </cell>
          <cell r="W1987">
            <v>0</v>
          </cell>
          <cell r="X1987">
            <v>118.6</v>
          </cell>
          <cell r="Y1987">
            <v>332000</v>
          </cell>
          <cell r="Z1987">
            <v>9869.2033293697968</v>
          </cell>
        </row>
        <row r="1988">
          <cell r="A1988">
            <v>1983</v>
          </cell>
          <cell r="B1988">
            <v>118</v>
          </cell>
          <cell r="C1988">
            <v>23</v>
          </cell>
          <cell r="D1988">
            <v>1</v>
          </cell>
          <cell r="E1988">
            <v>2301</v>
          </cell>
          <cell r="F1988" t="str">
            <v>118-2301</v>
          </cell>
          <cell r="G1988">
            <v>23</v>
          </cell>
          <cell r="H1988">
            <v>33</v>
          </cell>
          <cell r="I1988" t="str">
            <v>남</v>
          </cell>
          <cell r="J1988">
            <v>336</v>
          </cell>
          <cell r="K1988">
            <v>23.35</v>
          </cell>
          <cell r="L1988">
            <v>0</v>
          </cell>
          <cell r="M1988">
            <v>23.35</v>
          </cell>
          <cell r="N1988">
            <v>54.32</v>
          </cell>
          <cell r="O1988">
            <v>46.98</v>
          </cell>
          <cell r="P1988">
            <v>110</v>
          </cell>
          <cell r="Q1988">
            <v>105.08573044725578</v>
          </cell>
          <cell r="R1988">
            <v>0</v>
          </cell>
          <cell r="S1988">
            <v>0</v>
          </cell>
          <cell r="T1988">
            <v>3.5</v>
          </cell>
          <cell r="U1988">
            <v>1.0328430830476611</v>
          </cell>
          <cell r="V1988">
            <v>0.55288736420811913</v>
          </cell>
          <cell r="W1988">
            <v>0</v>
          </cell>
          <cell r="X1988">
            <v>115.6</v>
          </cell>
          <cell r="Y1988">
            <v>323000</v>
          </cell>
          <cell r="Z1988">
            <v>9601.6646848989294</v>
          </cell>
        </row>
        <row r="1989">
          <cell r="A1989">
            <v>1984</v>
          </cell>
          <cell r="B1989">
            <v>118</v>
          </cell>
          <cell r="C1989">
            <v>23</v>
          </cell>
          <cell r="D1989">
            <v>2</v>
          </cell>
          <cell r="E1989">
            <v>2302</v>
          </cell>
          <cell r="F1989" t="str">
            <v>118-2302</v>
          </cell>
          <cell r="G1989">
            <v>23</v>
          </cell>
          <cell r="H1989">
            <v>33</v>
          </cell>
          <cell r="I1989" t="str">
            <v>남</v>
          </cell>
          <cell r="J1989">
            <v>372</v>
          </cell>
          <cell r="K1989">
            <v>30.45</v>
          </cell>
          <cell r="L1989">
            <v>0</v>
          </cell>
          <cell r="M1989">
            <v>30.45</v>
          </cell>
          <cell r="N1989">
            <v>58.27</v>
          </cell>
          <cell r="O1989">
            <v>47.512999999999998</v>
          </cell>
          <cell r="P1989">
            <v>110</v>
          </cell>
          <cell r="Q1989">
            <v>105.88770718700128</v>
          </cell>
          <cell r="R1989">
            <v>0</v>
          </cell>
          <cell r="S1989">
            <v>0</v>
          </cell>
          <cell r="T1989">
            <v>3.875</v>
          </cell>
          <cell r="U1989">
            <v>1.3468981532677207</v>
          </cell>
          <cell r="V1989">
            <v>0.66580903373356226</v>
          </cell>
          <cell r="W1989">
            <v>0</v>
          </cell>
          <cell r="X1989">
            <v>116.5</v>
          </cell>
          <cell r="Y1989">
            <v>326000</v>
          </cell>
          <cell r="Z1989">
            <v>9690.8442330558864</v>
          </cell>
        </row>
        <row r="1990">
          <cell r="A1990">
            <v>1985</v>
          </cell>
          <cell r="B1990">
            <v>118</v>
          </cell>
          <cell r="C1990">
            <v>23</v>
          </cell>
          <cell r="D1990">
            <v>3</v>
          </cell>
          <cell r="E1990">
            <v>2303</v>
          </cell>
          <cell r="F1990" t="str">
            <v>118-2303</v>
          </cell>
          <cell r="G1990">
            <v>23</v>
          </cell>
          <cell r="H1990">
            <v>33</v>
          </cell>
          <cell r="I1990" t="str">
            <v>남</v>
          </cell>
          <cell r="J1990">
            <v>405</v>
          </cell>
          <cell r="K1990">
            <v>33.85</v>
          </cell>
          <cell r="L1990">
            <v>0</v>
          </cell>
          <cell r="M1990">
            <v>33.85</v>
          </cell>
          <cell r="N1990">
            <v>68.319999999999993</v>
          </cell>
          <cell r="O1990">
            <v>48.113</v>
          </cell>
          <cell r="P1990">
            <v>110</v>
          </cell>
          <cell r="Q1990">
            <v>106.66915678842911</v>
          </cell>
          <cell r="R1990">
            <v>0</v>
          </cell>
          <cell r="S1990">
            <v>0</v>
          </cell>
          <cell r="T1990">
            <v>4.21875</v>
          </cell>
          <cell r="U1990">
            <v>1.4972907221054959</v>
          </cell>
          <cell r="V1990">
            <v>0.95311606632361345</v>
          </cell>
          <cell r="W1990">
            <v>0</v>
          </cell>
          <cell r="X1990">
            <v>117.3</v>
          </cell>
          <cell r="Y1990">
            <v>328000</v>
          </cell>
          <cell r="Z1990">
            <v>9750.2972651605232</v>
          </cell>
        </row>
        <row r="1991">
          <cell r="A1991">
            <v>1986</v>
          </cell>
          <cell r="B1991">
            <v>118</v>
          </cell>
          <cell r="C1991">
            <v>23</v>
          </cell>
          <cell r="D1991">
            <v>4</v>
          </cell>
          <cell r="E1991">
            <v>2304</v>
          </cell>
          <cell r="F1991" t="str">
            <v>118-2304</v>
          </cell>
          <cell r="G1991">
            <v>23</v>
          </cell>
          <cell r="H1991">
            <v>33</v>
          </cell>
          <cell r="I1991" t="str">
            <v>남</v>
          </cell>
          <cell r="J1991">
            <v>435</v>
          </cell>
          <cell r="K1991">
            <v>35.4</v>
          </cell>
          <cell r="L1991">
            <v>0</v>
          </cell>
          <cell r="M1991">
            <v>35.4</v>
          </cell>
          <cell r="N1991">
            <v>66.349999999999994</v>
          </cell>
          <cell r="O1991">
            <v>48.2</v>
          </cell>
          <cell r="P1991">
            <v>110</v>
          </cell>
          <cell r="Q1991">
            <v>106.9939002106352</v>
          </cell>
          <cell r="R1991">
            <v>0</v>
          </cell>
          <cell r="S1991">
            <v>0</v>
          </cell>
          <cell r="T1991">
            <v>4.53125</v>
          </cell>
          <cell r="U1991">
            <v>1.5658520402521285</v>
          </cell>
          <cell r="V1991">
            <v>0.89679817038307608</v>
          </cell>
          <cell r="W1991">
            <v>0</v>
          </cell>
          <cell r="X1991">
            <v>117.7</v>
          </cell>
          <cell r="Y1991">
            <v>329000</v>
          </cell>
          <cell r="Z1991">
            <v>9780.0237812128416</v>
          </cell>
        </row>
        <row r="1992">
          <cell r="A1992">
            <v>1987</v>
          </cell>
          <cell r="B1992">
            <v>119</v>
          </cell>
          <cell r="C1992">
            <v>1</v>
          </cell>
          <cell r="D1992">
            <v>1</v>
          </cell>
          <cell r="E1992">
            <v>101</v>
          </cell>
          <cell r="F1992" t="str">
            <v>119-101</v>
          </cell>
          <cell r="G1992">
            <v>19</v>
          </cell>
          <cell r="H1992">
            <v>33</v>
          </cell>
          <cell r="I1992" t="str">
            <v>남동</v>
          </cell>
          <cell r="J1992">
            <v>243</v>
          </cell>
          <cell r="K1992">
            <v>36.57</v>
          </cell>
          <cell r="L1992">
            <v>0</v>
          </cell>
          <cell r="M1992">
            <v>36.57</v>
          </cell>
          <cell r="N1992">
            <v>61.38</v>
          </cell>
          <cell r="O1992">
            <v>50.66</v>
          </cell>
          <cell r="P1992">
            <v>100</v>
          </cell>
          <cell r="Q1992">
            <v>104.90357175830779</v>
          </cell>
          <cell r="R1992">
            <v>0</v>
          </cell>
          <cell r="S1992">
            <v>0</v>
          </cell>
          <cell r="T1992">
            <v>2.53125</v>
          </cell>
          <cell r="U1992">
            <v>1.6176047771757158</v>
          </cell>
          <cell r="V1992">
            <v>0.75471698113207575</v>
          </cell>
          <cell r="W1992">
            <v>0</v>
          </cell>
          <cell r="X1992">
            <v>104.9</v>
          </cell>
          <cell r="Y1992">
            <v>293000</v>
          </cell>
          <cell r="Z1992">
            <v>8709.8692033293701</v>
          </cell>
        </row>
        <row r="1993">
          <cell r="A1993">
            <v>1988</v>
          </cell>
          <cell r="B1993">
            <v>119</v>
          </cell>
          <cell r="C1993">
            <v>1</v>
          </cell>
          <cell r="D1993">
            <v>2</v>
          </cell>
          <cell r="E1993">
            <v>102</v>
          </cell>
          <cell r="F1993" t="str">
            <v>119-102</v>
          </cell>
          <cell r="G1993">
            <v>24</v>
          </cell>
          <cell r="H1993">
            <v>34</v>
          </cell>
          <cell r="I1993" t="str">
            <v>남서</v>
          </cell>
          <cell r="J1993">
            <v>261</v>
          </cell>
          <cell r="K1993">
            <v>2.1</v>
          </cell>
          <cell r="L1993">
            <v>34.69</v>
          </cell>
          <cell r="M1993">
            <v>19.445</v>
          </cell>
          <cell r="N1993">
            <v>50.49</v>
          </cell>
          <cell r="O1993">
            <v>50.19</v>
          </cell>
          <cell r="P1993">
            <v>100</v>
          </cell>
          <cell r="Q1993">
            <v>104.02225902084172</v>
          </cell>
          <cell r="R1993">
            <v>0</v>
          </cell>
          <cell r="S1993">
            <v>0</v>
          </cell>
          <cell r="T1993">
            <v>2.71875</v>
          </cell>
          <cell r="U1993">
            <v>0.86011279442662825</v>
          </cell>
          <cell r="V1993">
            <v>0.44339622641509452</v>
          </cell>
          <cell r="W1993">
            <v>0</v>
          </cell>
          <cell r="X1993">
            <v>104</v>
          </cell>
          <cell r="Y1993">
            <v>290000</v>
          </cell>
          <cell r="Z1993">
            <v>8364.5803288145362</v>
          </cell>
        </row>
        <row r="1994">
          <cell r="A1994">
            <v>1989</v>
          </cell>
          <cell r="B1994">
            <v>119</v>
          </cell>
          <cell r="C1994">
            <v>1</v>
          </cell>
          <cell r="D1994">
            <v>3</v>
          </cell>
          <cell r="E1994">
            <v>103</v>
          </cell>
          <cell r="F1994" t="str">
            <v>119-103</v>
          </cell>
          <cell r="G1994">
            <v>24</v>
          </cell>
          <cell r="H1994">
            <v>33</v>
          </cell>
          <cell r="I1994" t="str">
            <v>남</v>
          </cell>
          <cell r="J1994">
            <v>222</v>
          </cell>
          <cell r="K1994">
            <v>1.93</v>
          </cell>
          <cell r="L1994">
            <v>0</v>
          </cell>
          <cell r="M1994">
            <v>1.93</v>
          </cell>
          <cell r="N1994">
            <v>46.91</v>
          </cell>
          <cell r="O1994">
            <v>48.8</v>
          </cell>
          <cell r="P1994">
            <v>100</v>
          </cell>
          <cell r="Q1994">
            <v>102.73892192910095</v>
          </cell>
          <cell r="R1994">
            <v>0</v>
          </cell>
          <cell r="S1994">
            <v>0</v>
          </cell>
          <cell r="T1994">
            <v>2.3125</v>
          </cell>
          <cell r="U1994">
            <v>8.536989936967819E-2</v>
          </cell>
          <cell r="V1994">
            <v>0.34105202973127502</v>
          </cell>
          <cell r="W1994">
            <v>0</v>
          </cell>
          <cell r="X1994">
            <v>102.7</v>
          </cell>
          <cell r="Y1994">
            <v>287000</v>
          </cell>
          <cell r="Z1994">
            <v>8531.5101070154578</v>
          </cell>
        </row>
        <row r="1995">
          <cell r="A1995">
            <v>1990</v>
          </cell>
          <cell r="B1995">
            <v>119</v>
          </cell>
          <cell r="C1995">
            <v>1</v>
          </cell>
          <cell r="D1995">
            <v>4</v>
          </cell>
          <cell r="E1995">
            <v>104</v>
          </cell>
          <cell r="F1995" t="str">
            <v>119-104</v>
          </cell>
          <cell r="G1995">
            <v>24</v>
          </cell>
          <cell r="H1995">
            <v>33</v>
          </cell>
          <cell r="I1995" t="str">
            <v>남</v>
          </cell>
          <cell r="J1995">
            <v>207</v>
          </cell>
          <cell r="K1995">
            <v>1.62</v>
          </cell>
          <cell r="L1995">
            <v>0</v>
          </cell>
          <cell r="M1995">
            <v>1.62</v>
          </cell>
          <cell r="N1995">
            <v>45.28</v>
          </cell>
          <cell r="O1995">
            <v>48.32</v>
          </cell>
          <cell r="P1995">
            <v>100</v>
          </cell>
          <cell r="Q1995">
            <v>102.52236160943961</v>
          </cell>
          <cell r="R1995">
            <v>0</v>
          </cell>
          <cell r="S1995">
            <v>0</v>
          </cell>
          <cell r="T1995">
            <v>2.15625</v>
          </cell>
          <cell r="U1995">
            <v>7.1657635740351652E-2</v>
          </cell>
          <cell r="V1995">
            <v>0.29445397369925685</v>
          </cell>
          <cell r="W1995">
            <v>0</v>
          </cell>
          <cell r="X1995">
            <v>102.5</v>
          </cell>
          <cell r="Y1995">
            <v>287000</v>
          </cell>
          <cell r="Z1995">
            <v>8531.5101070154578</v>
          </cell>
        </row>
        <row r="1996">
          <cell r="A1996">
            <v>1991</v>
          </cell>
          <cell r="B1996">
            <v>119</v>
          </cell>
          <cell r="C1996">
            <v>1</v>
          </cell>
          <cell r="D1996">
            <v>5</v>
          </cell>
          <cell r="E1996">
            <v>105</v>
          </cell>
          <cell r="F1996" t="str">
            <v>119-105</v>
          </cell>
          <cell r="G1996">
            <v>24</v>
          </cell>
          <cell r="H1996">
            <v>33</v>
          </cell>
          <cell r="I1996" t="str">
            <v>남</v>
          </cell>
          <cell r="J1996">
            <v>168</v>
          </cell>
          <cell r="K1996">
            <v>0.81</v>
          </cell>
          <cell r="L1996">
            <v>0</v>
          </cell>
          <cell r="M1996">
            <v>0.81</v>
          </cell>
          <cell r="N1996">
            <v>42.69</v>
          </cell>
          <cell r="O1996">
            <v>48.61</v>
          </cell>
          <cell r="P1996">
            <v>100</v>
          </cell>
          <cell r="Q1996">
            <v>102.00624048167806</v>
          </cell>
          <cell r="R1996">
            <v>0</v>
          </cell>
          <cell r="S1996">
            <v>0</v>
          </cell>
          <cell r="T1996">
            <v>1.75</v>
          </cell>
          <cell r="U1996">
            <v>3.5828817870175826E-2</v>
          </cell>
          <cell r="V1996">
            <v>0.22041166380789026</v>
          </cell>
          <cell r="W1996">
            <v>0</v>
          </cell>
          <cell r="X1996">
            <v>102</v>
          </cell>
          <cell r="Y1996">
            <v>285000</v>
          </cell>
          <cell r="Z1996">
            <v>8472.057074910821</v>
          </cell>
        </row>
        <row r="1997">
          <cell r="A1997">
            <v>1992</v>
          </cell>
          <cell r="B1997">
            <v>119</v>
          </cell>
          <cell r="C1997">
            <v>2</v>
          </cell>
          <cell r="D1997">
            <v>1</v>
          </cell>
          <cell r="E1997">
            <v>201</v>
          </cell>
          <cell r="F1997" t="str">
            <v>119-201</v>
          </cell>
          <cell r="G1997">
            <v>19</v>
          </cell>
          <cell r="H1997">
            <v>33</v>
          </cell>
          <cell r="I1997" t="str">
            <v>남동</v>
          </cell>
          <cell r="J1997">
            <v>243</v>
          </cell>
          <cell r="K1997">
            <v>38.72</v>
          </cell>
          <cell r="L1997">
            <v>0</v>
          </cell>
          <cell r="M1997">
            <v>38.72</v>
          </cell>
          <cell r="N1997">
            <v>64.510000000000005</v>
          </cell>
          <cell r="O1997">
            <v>50.9</v>
          </cell>
          <cell r="P1997">
            <v>103</v>
          </cell>
          <cell r="Q1997">
            <v>105.08815264423069</v>
          </cell>
          <cell r="R1997">
            <v>0</v>
          </cell>
          <cell r="S1997">
            <v>0</v>
          </cell>
          <cell r="T1997">
            <v>2.53125</v>
          </cell>
          <cell r="U1997">
            <v>1.7127059604113677</v>
          </cell>
          <cell r="V1997">
            <v>0.84419668381932567</v>
          </cell>
          <cell r="W1997">
            <v>0</v>
          </cell>
          <cell r="X1997">
            <v>108.2</v>
          </cell>
          <cell r="Y1997">
            <v>302000</v>
          </cell>
          <cell r="Z1997">
            <v>8977.4078478002375</v>
          </cell>
        </row>
        <row r="1998">
          <cell r="A1998">
            <v>1993</v>
          </cell>
          <cell r="B1998">
            <v>119</v>
          </cell>
          <cell r="C1998">
            <v>2</v>
          </cell>
          <cell r="D1998">
            <v>2</v>
          </cell>
          <cell r="E1998">
            <v>202</v>
          </cell>
          <cell r="F1998" t="str">
            <v>119-202</v>
          </cell>
          <cell r="G1998">
            <v>24</v>
          </cell>
          <cell r="H1998">
            <v>34</v>
          </cell>
          <cell r="I1998" t="str">
            <v>남서</v>
          </cell>
          <cell r="J1998">
            <v>267</v>
          </cell>
          <cell r="K1998">
            <v>2.29</v>
          </cell>
          <cell r="L1998">
            <v>37.1</v>
          </cell>
          <cell r="M1998">
            <v>20.84</v>
          </cell>
          <cell r="N1998">
            <v>50.55</v>
          </cell>
          <cell r="O1998">
            <v>50.43</v>
          </cell>
          <cell r="P1998">
            <v>103</v>
          </cell>
          <cell r="Q1998">
            <v>104.1481794730399</v>
          </cell>
          <cell r="R1998">
            <v>0</v>
          </cell>
          <cell r="S1998">
            <v>0</v>
          </cell>
          <cell r="T1998">
            <v>2.78125</v>
          </cell>
          <cell r="U1998">
            <v>0.92181798075859778</v>
          </cell>
          <cell r="V1998">
            <v>0.44511149228130364</v>
          </cell>
          <cell r="W1998">
            <v>0</v>
          </cell>
          <cell r="X1998">
            <v>107.3</v>
          </cell>
          <cell r="Y1998">
            <v>299000</v>
          </cell>
          <cell r="Z1998">
            <v>8624.1707528122297</v>
          </cell>
        </row>
        <row r="1999">
          <cell r="A1999">
            <v>1994</v>
          </cell>
          <cell r="B1999">
            <v>119</v>
          </cell>
          <cell r="C1999">
            <v>2</v>
          </cell>
          <cell r="D1999">
            <v>3</v>
          </cell>
          <cell r="E1999">
            <v>203</v>
          </cell>
          <cell r="F1999" t="str">
            <v>119-203</v>
          </cell>
          <cell r="G1999">
            <v>24</v>
          </cell>
          <cell r="H1999">
            <v>33</v>
          </cell>
          <cell r="I1999" t="str">
            <v>남</v>
          </cell>
          <cell r="J1999">
            <v>234</v>
          </cell>
          <cell r="K1999">
            <v>2.2200000000000002</v>
          </cell>
          <cell r="L1999">
            <v>0</v>
          </cell>
          <cell r="M1999">
            <v>2.2200000000000002</v>
          </cell>
          <cell r="N1999">
            <v>47.18</v>
          </cell>
          <cell r="O1999">
            <v>49.4</v>
          </cell>
          <cell r="P1999">
            <v>103</v>
          </cell>
          <cell r="Q1999">
            <v>102.88446822695859</v>
          </cell>
          <cell r="R1999">
            <v>0</v>
          </cell>
          <cell r="S1999">
            <v>0</v>
          </cell>
          <cell r="T1999">
            <v>2.4375</v>
          </cell>
          <cell r="U1999">
            <v>9.8197500829370787E-2</v>
          </cell>
          <cell r="V1999">
            <v>0.34877072612921683</v>
          </cell>
          <cell r="W1999">
            <v>0</v>
          </cell>
          <cell r="X1999">
            <v>106</v>
          </cell>
          <cell r="Y1999">
            <v>296000</v>
          </cell>
          <cell r="Z1999">
            <v>8799.0487514863253</v>
          </cell>
        </row>
        <row r="2000">
          <cell r="A2000">
            <v>1995</v>
          </cell>
          <cell r="B2000">
            <v>119</v>
          </cell>
          <cell r="C2000">
            <v>2</v>
          </cell>
          <cell r="D2000">
            <v>4</v>
          </cell>
          <cell r="E2000">
            <v>204</v>
          </cell>
          <cell r="F2000" t="str">
            <v>119-204</v>
          </cell>
          <cell r="G2000">
            <v>24</v>
          </cell>
          <cell r="H2000">
            <v>33</v>
          </cell>
          <cell r="I2000" t="str">
            <v>남</v>
          </cell>
          <cell r="J2000">
            <v>213</v>
          </cell>
          <cell r="K2000">
            <v>1.88</v>
          </cell>
          <cell r="L2000">
            <v>0</v>
          </cell>
          <cell r="M2000">
            <v>1.88</v>
          </cell>
          <cell r="N2000">
            <v>45.48</v>
          </cell>
          <cell r="O2000">
            <v>48.7</v>
          </cell>
          <cell r="P2000">
            <v>103</v>
          </cell>
          <cell r="Q2000">
            <v>102.60207977053221</v>
          </cell>
          <cell r="R2000">
            <v>0</v>
          </cell>
          <cell r="S2000">
            <v>0</v>
          </cell>
          <cell r="T2000">
            <v>2.21875</v>
          </cell>
          <cell r="U2000">
            <v>8.3158243945593263E-2</v>
          </cell>
          <cell r="V2000">
            <v>0.30017152658662094</v>
          </cell>
          <cell r="W2000">
            <v>0</v>
          </cell>
          <cell r="X2000">
            <v>105.7</v>
          </cell>
          <cell r="Y2000">
            <v>295000</v>
          </cell>
          <cell r="Z2000">
            <v>8769.3222354340069</v>
          </cell>
        </row>
        <row r="2001">
          <cell r="A2001">
            <v>1996</v>
          </cell>
          <cell r="B2001">
            <v>119</v>
          </cell>
          <cell r="C2001">
            <v>2</v>
          </cell>
          <cell r="D2001">
            <v>5</v>
          </cell>
          <cell r="E2001">
            <v>205</v>
          </cell>
          <cell r="F2001" t="str">
            <v>119-205</v>
          </cell>
          <cell r="G2001">
            <v>24</v>
          </cell>
          <cell r="H2001">
            <v>33</v>
          </cell>
          <cell r="I2001" t="str">
            <v>남</v>
          </cell>
          <cell r="J2001">
            <v>168</v>
          </cell>
          <cell r="K2001">
            <v>0.97</v>
          </cell>
          <cell r="L2001">
            <v>0</v>
          </cell>
          <cell r="M2001">
            <v>0.97</v>
          </cell>
          <cell r="N2001">
            <v>42.86</v>
          </cell>
          <cell r="O2001">
            <v>49.14</v>
          </cell>
          <cell r="P2001">
            <v>103</v>
          </cell>
          <cell r="Q2001">
            <v>102.0181776989894</v>
          </cell>
          <cell r="R2001">
            <v>0</v>
          </cell>
          <cell r="S2001">
            <v>0</v>
          </cell>
          <cell r="T2001">
            <v>1.75</v>
          </cell>
          <cell r="U2001">
            <v>4.290611522724759E-2</v>
          </cell>
          <cell r="V2001">
            <v>0.2252715837621499</v>
          </cell>
          <cell r="W2001">
            <v>0</v>
          </cell>
          <cell r="X2001">
            <v>105.1</v>
          </cell>
          <cell r="Y2001">
            <v>294000</v>
          </cell>
          <cell r="Z2001">
            <v>8739.5957193816885</v>
          </cell>
        </row>
        <row r="2002">
          <cell r="A2002">
            <v>1997</v>
          </cell>
          <cell r="B2002">
            <v>119</v>
          </cell>
          <cell r="C2002">
            <v>3</v>
          </cell>
          <cell r="D2002">
            <v>1</v>
          </cell>
          <cell r="E2002">
            <v>301</v>
          </cell>
          <cell r="F2002" t="str">
            <v>119-301</v>
          </cell>
          <cell r="G2002">
            <v>19</v>
          </cell>
          <cell r="H2002">
            <v>33</v>
          </cell>
          <cell r="I2002" t="str">
            <v>남동</v>
          </cell>
          <cell r="J2002">
            <v>243</v>
          </cell>
          <cell r="K2002">
            <v>40.79</v>
          </cell>
          <cell r="L2002">
            <v>0</v>
          </cell>
          <cell r="M2002">
            <v>40.79</v>
          </cell>
          <cell r="N2002">
            <v>67.19</v>
          </cell>
          <cell r="O2002">
            <v>51</v>
          </cell>
          <cell r="P2002">
            <v>104</v>
          </cell>
          <cell r="Q2002">
            <v>105.25633038747849</v>
          </cell>
          <cell r="R2002">
            <v>0</v>
          </cell>
          <cell r="S2002">
            <v>0</v>
          </cell>
          <cell r="T2002">
            <v>2.53125</v>
          </cell>
          <cell r="U2002">
            <v>1.8042684949684837</v>
          </cell>
          <cell r="V2002">
            <v>0.92081189251000584</v>
          </cell>
          <cell r="W2002">
            <v>0</v>
          </cell>
          <cell r="X2002">
            <v>109.5</v>
          </cell>
          <cell r="Y2002">
            <v>306000</v>
          </cell>
          <cell r="Z2002">
            <v>9096.3139120095129</v>
          </cell>
        </row>
        <row r="2003">
          <cell r="A2003">
            <v>1998</v>
          </cell>
          <cell r="B2003">
            <v>119</v>
          </cell>
          <cell r="C2003">
            <v>3</v>
          </cell>
          <cell r="D2003">
            <v>2</v>
          </cell>
          <cell r="E2003">
            <v>302</v>
          </cell>
          <cell r="F2003" t="str">
            <v>119-302</v>
          </cell>
          <cell r="G2003">
            <v>24</v>
          </cell>
          <cell r="H2003">
            <v>34</v>
          </cell>
          <cell r="I2003" t="str">
            <v>남서</v>
          </cell>
          <cell r="J2003">
            <v>267</v>
          </cell>
          <cell r="K2003">
            <v>2.54</v>
          </cell>
          <cell r="L2003">
            <v>39.39</v>
          </cell>
          <cell r="M2003">
            <v>22.234999999999999</v>
          </cell>
          <cell r="N2003">
            <v>50.62</v>
          </cell>
          <cell r="O2003">
            <v>50.58</v>
          </cell>
          <cell r="P2003">
            <v>104</v>
          </cell>
          <cell r="Q2003">
            <v>104.21188580288245</v>
          </cell>
          <cell r="R2003">
            <v>0</v>
          </cell>
          <cell r="S2003">
            <v>0</v>
          </cell>
          <cell r="T2003">
            <v>2.78125</v>
          </cell>
          <cell r="U2003">
            <v>0.9835231670905672</v>
          </cell>
          <cell r="V2003">
            <v>0.44711263579188115</v>
          </cell>
          <cell r="W2003">
            <v>0</v>
          </cell>
          <cell r="X2003">
            <v>108.4</v>
          </cell>
          <cell r="Y2003">
            <v>302000</v>
          </cell>
          <cell r="Z2003">
            <v>8710.700894144793</v>
          </cell>
        </row>
        <row r="2004">
          <cell r="A2004">
            <v>1999</v>
          </cell>
          <cell r="B2004">
            <v>119</v>
          </cell>
          <cell r="C2004">
            <v>3</v>
          </cell>
          <cell r="D2004">
            <v>3</v>
          </cell>
          <cell r="E2004">
            <v>303</v>
          </cell>
          <cell r="F2004" t="str">
            <v>119-303</v>
          </cell>
          <cell r="G2004">
            <v>24</v>
          </cell>
          <cell r="H2004">
            <v>33</v>
          </cell>
          <cell r="I2004" t="str">
            <v>남</v>
          </cell>
          <cell r="J2004">
            <v>234</v>
          </cell>
          <cell r="K2004">
            <v>2.5099999999999998</v>
          </cell>
          <cell r="L2004">
            <v>0</v>
          </cell>
          <cell r="M2004">
            <v>2.5099999999999998</v>
          </cell>
          <cell r="N2004">
            <v>47.48</v>
          </cell>
          <cell r="O2004">
            <v>49.5</v>
          </cell>
          <cell r="P2004">
            <v>104</v>
          </cell>
          <cell r="Q2004">
            <v>102.90587215774933</v>
          </cell>
          <cell r="R2004">
            <v>0</v>
          </cell>
          <cell r="S2004">
            <v>0</v>
          </cell>
          <cell r="T2004">
            <v>2.4375</v>
          </cell>
          <cell r="U2004">
            <v>0.11102510228906334</v>
          </cell>
          <cell r="V2004">
            <v>0.35734705546026302</v>
          </cell>
          <cell r="W2004">
            <v>0</v>
          </cell>
          <cell r="X2004">
            <v>107</v>
          </cell>
          <cell r="Y2004">
            <v>299000</v>
          </cell>
          <cell r="Z2004">
            <v>8888.2282996432823</v>
          </cell>
        </row>
        <row r="2005">
          <cell r="A2005">
            <v>2000</v>
          </cell>
          <cell r="B2005">
            <v>119</v>
          </cell>
          <cell r="C2005">
            <v>3</v>
          </cell>
          <cell r="D2005">
            <v>4</v>
          </cell>
          <cell r="E2005">
            <v>304</v>
          </cell>
          <cell r="F2005" t="str">
            <v>119-304</v>
          </cell>
          <cell r="G2005">
            <v>24</v>
          </cell>
          <cell r="H2005">
            <v>33</v>
          </cell>
          <cell r="I2005" t="str">
            <v>남</v>
          </cell>
          <cell r="J2005">
            <v>213</v>
          </cell>
          <cell r="K2005">
            <v>2.11</v>
          </cell>
          <cell r="L2005">
            <v>0</v>
          </cell>
          <cell r="M2005">
            <v>2.11</v>
          </cell>
          <cell r="N2005">
            <v>45.71</v>
          </cell>
          <cell r="O2005">
            <v>48.9</v>
          </cell>
          <cell r="P2005">
            <v>104</v>
          </cell>
          <cell r="Q2005">
            <v>102.61882857130347</v>
          </cell>
          <cell r="R2005">
            <v>0</v>
          </cell>
          <cell r="S2005">
            <v>0</v>
          </cell>
          <cell r="T2005">
            <v>2.21875</v>
          </cell>
          <cell r="U2005">
            <v>9.3331858896383929E-2</v>
          </cell>
          <cell r="V2005">
            <v>0.30674671240708989</v>
          </cell>
          <cell r="W2005">
            <v>0</v>
          </cell>
          <cell r="X2005">
            <v>106.7</v>
          </cell>
          <cell r="Y2005">
            <v>298000</v>
          </cell>
          <cell r="Z2005">
            <v>8858.5017835909639</v>
          </cell>
        </row>
        <row r="2006">
          <cell r="A2006">
            <v>2001</v>
          </cell>
          <cell r="B2006">
            <v>119</v>
          </cell>
          <cell r="C2006">
            <v>3</v>
          </cell>
          <cell r="D2006">
            <v>5</v>
          </cell>
          <cell r="E2006">
            <v>305</v>
          </cell>
          <cell r="F2006" t="str">
            <v>119-305</v>
          </cell>
          <cell r="G2006">
            <v>24</v>
          </cell>
          <cell r="H2006">
            <v>33</v>
          </cell>
          <cell r="I2006" t="str">
            <v>남</v>
          </cell>
          <cell r="J2006">
            <v>168</v>
          </cell>
          <cell r="K2006">
            <v>1.1299999999999999</v>
          </cell>
          <cell r="L2006">
            <v>0</v>
          </cell>
          <cell r="M2006">
            <v>1.1299999999999999</v>
          </cell>
          <cell r="N2006">
            <v>43.03</v>
          </cell>
          <cell r="O2006">
            <v>49.33</v>
          </cell>
          <cell r="P2006">
            <v>104</v>
          </cell>
          <cell r="Q2006">
            <v>102.03011491630073</v>
          </cell>
          <cell r="R2006">
            <v>0</v>
          </cell>
          <cell r="S2006">
            <v>0</v>
          </cell>
          <cell r="T2006">
            <v>1.75</v>
          </cell>
          <cell r="U2006">
            <v>4.9983412584319355E-2</v>
          </cell>
          <cell r="V2006">
            <v>0.23013150371640953</v>
          </cell>
          <cell r="W2006">
            <v>0</v>
          </cell>
          <cell r="X2006">
            <v>106.1</v>
          </cell>
          <cell r="Y2006">
            <v>297000</v>
          </cell>
          <cell r="Z2006">
            <v>8828.7752675386437</v>
          </cell>
        </row>
        <row r="2007">
          <cell r="A2007">
            <v>2002</v>
          </cell>
          <cell r="B2007">
            <v>119</v>
          </cell>
          <cell r="C2007">
            <v>4</v>
          </cell>
          <cell r="D2007">
            <v>1</v>
          </cell>
          <cell r="E2007">
            <v>401</v>
          </cell>
          <cell r="F2007" t="str">
            <v>119-401</v>
          </cell>
          <cell r="G2007">
            <v>19</v>
          </cell>
          <cell r="H2007">
            <v>33</v>
          </cell>
          <cell r="I2007" t="str">
            <v>남동</v>
          </cell>
          <cell r="J2007">
            <v>243</v>
          </cell>
          <cell r="K2007">
            <v>42.8</v>
          </cell>
          <cell r="L2007">
            <v>0</v>
          </cell>
          <cell r="M2007">
            <v>42.8</v>
          </cell>
          <cell r="N2007">
            <v>70.209999999999994</v>
          </cell>
          <cell r="O2007">
            <v>51</v>
          </cell>
          <cell r="P2007">
            <v>105</v>
          </cell>
          <cell r="Q2007">
            <v>105.4315739841259</v>
          </cell>
          <cell r="R2007">
            <v>0</v>
          </cell>
          <cell r="S2007">
            <v>0</v>
          </cell>
          <cell r="T2007">
            <v>2.53125</v>
          </cell>
          <cell r="U2007">
            <v>1.8931770430166976</v>
          </cell>
          <cell r="V2007">
            <v>1.0071469411092053</v>
          </cell>
          <cell r="W2007">
            <v>0</v>
          </cell>
          <cell r="X2007">
            <v>110.7</v>
          </cell>
          <cell r="Y2007">
            <v>309000</v>
          </cell>
          <cell r="Z2007">
            <v>9185.4934601664681</v>
          </cell>
        </row>
        <row r="2008">
          <cell r="A2008">
            <v>2003</v>
          </cell>
          <cell r="B2008">
            <v>119</v>
          </cell>
          <cell r="C2008">
            <v>4</v>
          </cell>
          <cell r="D2008">
            <v>2</v>
          </cell>
          <cell r="E2008">
            <v>402</v>
          </cell>
          <cell r="F2008" t="str">
            <v>119-402</v>
          </cell>
          <cell r="G2008">
            <v>24</v>
          </cell>
          <cell r="H2008">
            <v>34</v>
          </cell>
          <cell r="I2008" t="str">
            <v>남서</v>
          </cell>
          <cell r="J2008">
            <v>267</v>
          </cell>
          <cell r="K2008">
            <v>2.8</v>
          </cell>
          <cell r="L2008">
            <v>41.4</v>
          </cell>
          <cell r="M2008">
            <v>23.5</v>
          </cell>
          <cell r="N2008">
            <v>50.69</v>
          </cell>
          <cell r="O2008">
            <v>50.6</v>
          </cell>
          <cell r="P2008">
            <v>105</v>
          </cell>
          <cell r="Q2008">
            <v>104.26984182862238</v>
          </cell>
          <cell r="R2008">
            <v>0</v>
          </cell>
          <cell r="S2008">
            <v>0</v>
          </cell>
          <cell r="T2008">
            <v>2.78125</v>
          </cell>
          <cell r="U2008">
            <v>1.0394780493199158</v>
          </cell>
          <cell r="V2008">
            <v>0.4491137793024586</v>
          </cell>
          <cell r="W2008">
            <v>0</v>
          </cell>
          <cell r="X2008">
            <v>109.5</v>
          </cell>
          <cell r="Y2008">
            <v>306000</v>
          </cell>
          <cell r="Z2008">
            <v>8826.0744159215465</v>
          </cell>
        </row>
        <row r="2009">
          <cell r="A2009">
            <v>2004</v>
          </cell>
          <cell r="B2009">
            <v>119</v>
          </cell>
          <cell r="C2009">
            <v>4</v>
          </cell>
          <cell r="D2009">
            <v>3</v>
          </cell>
          <cell r="E2009">
            <v>403</v>
          </cell>
          <cell r="F2009" t="str">
            <v>119-403</v>
          </cell>
          <cell r="G2009">
            <v>24</v>
          </cell>
          <cell r="H2009">
            <v>33</v>
          </cell>
          <cell r="I2009" t="str">
            <v>남</v>
          </cell>
          <cell r="J2009">
            <v>234</v>
          </cell>
          <cell r="K2009">
            <v>2.86</v>
          </cell>
          <cell r="L2009">
            <v>0</v>
          </cell>
          <cell r="M2009">
            <v>2.86</v>
          </cell>
          <cell r="N2009">
            <v>47.8</v>
          </cell>
          <cell r="O2009">
            <v>49.5</v>
          </cell>
          <cell r="P2009">
            <v>105</v>
          </cell>
          <cell r="Q2009">
            <v>102.9305018303377</v>
          </cell>
          <cell r="R2009">
            <v>0</v>
          </cell>
          <cell r="S2009">
            <v>0</v>
          </cell>
          <cell r="T2009">
            <v>2.4375</v>
          </cell>
          <cell r="U2009">
            <v>0.12650669025765784</v>
          </cell>
          <cell r="V2009">
            <v>0.3664951400800458</v>
          </cell>
          <cell r="W2009">
            <v>0</v>
          </cell>
          <cell r="X2009">
            <v>108.1</v>
          </cell>
          <cell r="Y2009">
            <v>302000</v>
          </cell>
          <cell r="Z2009">
            <v>8977.4078478002375</v>
          </cell>
        </row>
        <row r="2010">
          <cell r="A2010">
            <v>2005</v>
          </cell>
          <cell r="B2010">
            <v>119</v>
          </cell>
          <cell r="C2010">
            <v>4</v>
          </cell>
          <cell r="D2010">
            <v>4</v>
          </cell>
          <cell r="E2010">
            <v>404</v>
          </cell>
          <cell r="F2010" t="str">
            <v>119-404</v>
          </cell>
          <cell r="G2010">
            <v>24</v>
          </cell>
          <cell r="H2010">
            <v>33</v>
          </cell>
          <cell r="I2010" t="str">
            <v>남</v>
          </cell>
          <cell r="J2010">
            <v>213</v>
          </cell>
          <cell r="K2010">
            <v>2.4300000000000002</v>
          </cell>
          <cell r="L2010">
            <v>0</v>
          </cell>
          <cell r="M2010">
            <v>2.4300000000000002</v>
          </cell>
          <cell r="N2010">
            <v>45.95</v>
          </cell>
          <cell r="O2010">
            <v>49</v>
          </cell>
          <cell r="P2010">
            <v>105</v>
          </cell>
          <cell r="Q2010">
            <v>102.63984422948245</v>
          </cell>
          <cell r="R2010">
            <v>0</v>
          </cell>
          <cell r="S2010">
            <v>0</v>
          </cell>
          <cell r="T2010">
            <v>2.21875</v>
          </cell>
          <cell r="U2010">
            <v>0.10748645361052749</v>
          </cell>
          <cell r="V2010">
            <v>0.31360777587192701</v>
          </cell>
          <cell r="W2010">
            <v>0</v>
          </cell>
          <cell r="X2010">
            <v>107.8</v>
          </cell>
          <cell r="Y2010">
            <v>301000</v>
          </cell>
          <cell r="Z2010">
            <v>8947.6813317479191</v>
          </cell>
        </row>
        <row r="2011">
          <cell r="A2011">
            <v>2006</v>
          </cell>
          <cell r="B2011">
            <v>119</v>
          </cell>
          <cell r="C2011">
            <v>4</v>
          </cell>
          <cell r="D2011">
            <v>5</v>
          </cell>
          <cell r="E2011">
            <v>405</v>
          </cell>
          <cell r="F2011" t="str">
            <v>119-405</v>
          </cell>
          <cell r="G2011">
            <v>24</v>
          </cell>
          <cell r="H2011">
            <v>33</v>
          </cell>
          <cell r="I2011" t="str">
            <v>남</v>
          </cell>
          <cell r="J2011">
            <v>177</v>
          </cell>
          <cell r="K2011">
            <v>1.38</v>
          </cell>
          <cell r="L2011">
            <v>0</v>
          </cell>
          <cell r="M2011">
            <v>1.38</v>
          </cell>
          <cell r="N2011">
            <v>43.23</v>
          </cell>
          <cell r="O2011">
            <v>49.4</v>
          </cell>
          <cell r="P2011">
            <v>105</v>
          </cell>
          <cell r="Q2011">
            <v>102.14064074630852</v>
          </cell>
          <cell r="R2011">
            <v>0</v>
          </cell>
          <cell r="S2011">
            <v>0</v>
          </cell>
          <cell r="T2011">
            <v>1.84375</v>
          </cell>
          <cell r="U2011">
            <v>6.1041689704743989E-2</v>
          </cell>
          <cell r="V2011">
            <v>0.23584905660377362</v>
          </cell>
          <cell r="W2011">
            <v>0</v>
          </cell>
          <cell r="X2011">
            <v>107.2</v>
          </cell>
          <cell r="Y2011">
            <v>300000</v>
          </cell>
          <cell r="Z2011">
            <v>8917.9548156956007</v>
          </cell>
        </row>
        <row r="2012">
          <cell r="A2012">
            <v>2007</v>
          </cell>
          <cell r="B2012">
            <v>119</v>
          </cell>
          <cell r="C2012">
            <v>5</v>
          </cell>
          <cell r="D2012">
            <v>1</v>
          </cell>
          <cell r="E2012">
            <v>501</v>
          </cell>
          <cell r="F2012" t="str">
            <v>119-501</v>
          </cell>
          <cell r="G2012">
            <v>19</v>
          </cell>
          <cell r="H2012">
            <v>33</v>
          </cell>
          <cell r="I2012" t="str">
            <v>남동</v>
          </cell>
          <cell r="J2012">
            <v>243</v>
          </cell>
          <cell r="K2012">
            <v>44.74</v>
          </cell>
          <cell r="L2012">
            <v>0</v>
          </cell>
          <cell r="M2012">
            <v>44.74</v>
          </cell>
          <cell r="N2012">
            <v>70.209999999999994</v>
          </cell>
          <cell r="O2012">
            <v>50.9</v>
          </cell>
          <cell r="P2012">
            <v>106</v>
          </cell>
          <cell r="Q2012">
            <v>105.5173862145804</v>
          </cell>
          <cell r="R2012">
            <v>0</v>
          </cell>
          <cell r="S2012">
            <v>0</v>
          </cell>
          <cell r="T2012">
            <v>2.53125</v>
          </cell>
          <cell r="U2012">
            <v>1.9789892734711931</v>
          </cell>
          <cell r="V2012">
            <v>1.0071469411092053</v>
          </cell>
          <cell r="W2012">
            <v>0</v>
          </cell>
          <cell r="X2012">
            <v>111.8</v>
          </cell>
          <cell r="Y2012">
            <v>313000</v>
          </cell>
          <cell r="Z2012">
            <v>9304.3995243757436</v>
          </cell>
        </row>
        <row r="2013">
          <cell r="A2013">
            <v>2008</v>
          </cell>
          <cell r="B2013">
            <v>119</v>
          </cell>
          <cell r="C2013">
            <v>5</v>
          </cell>
          <cell r="D2013">
            <v>2</v>
          </cell>
          <cell r="E2013">
            <v>502</v>
          </cell>
          <cell r="F2013" t="str">
            <v>119-502</v>
          </cell>
          <cell r="G2013">
            <v>24</v>
          </cell>
          <cell r="H2013">
            <v>34</v>
          </cell>
          <cell r="I2013" t="str">
            <v>남서</v>
          </cell>
          <cell r="J2013">
            <v>267</v>
          </cell>
          <cell r="K2013">
            <v>3.07</v>
          </cell>
          <cell r="L2013">
            <v>43.36</v>
          </cell>
          <cell r="M2013">
            <v>24.75</v>
          </cell>
          <cell r="N2013">
            <v>50.76</v>
          </cell>
          <cell r="O2013">
            <v>50.6</v>
          </cell>
          <cell r="P2013">
            <v>106</v>
          </cell>
          <cell r="Q2013">
            <v>104.32713435773508</v>
          </cell>
          <cell r="R2013">
            <v>0</v>
          </cell>
          <cell r="S2013">
            <v>0</v>
          </cell>
          <cell r="T2013">
            <v>2.78125</v>
          </cell>
          <cell r="U2013">
            <v>1.0947694349220392</v>
          </cell>
          <cell r="V2013">
            <v>0.45111492281303611</v>
          </cell>
          <cell r="W2013">
            <v>0</v>
          </cell>
          <cell r="X2013">
            <v>110.6</v>
          </cell>
          <cell r="Y2013">
            <v>309000</v>
          </cell>
          <cell r="Z2013">
            <v>8912.6045572541097</v>
          </cell>
        </row>
        <row r="2014">
          <cell r="A2014">
            <v>2009</v>
          </cell>
          <cell r="B2014">
            <v>119</v>
          </cell>
          <cell r="C2014">
            <v>5</v>
          </cell>
          <cell r="D2014">
            <v>3</v>
          </cell>
          <cell r="E2014">
            <v>503</v>
          </cell>
          <cell r="F2014" t="str">
            <v>119-503</v>
          </cell>
          <cell r="G2014">
            <v>24</v>
          </cell>
          <cell r="H2014">
            <v>33</v>
          </cell>
          <cell r="I2014" t="str">
            <v>남</v>
          </cell>
          <cell r="J2014">
            <v>237</v>
          </cell>
          <cell r="K2014">
            <v>3.19</v>
          </cell>
          <cell r="L2014">
            <v>0</v>
          </cell>
          <cell r="M2014">
            <v>3.19</v>
          </cell>
          <cell r="N2014">
            <v>48.15</v>
          </cell>
          <cell r="O2014">
            <v>49.5</v>
          </cell>
          <cell r="P2014">
            <v>106</v>
          </cell>
          <cell r="Q2014">
            <v>102.98635447368954</v>
          </cell>
          <cell r="R2014">
            <v>0</v>
          </cell>
          <cell r="S2014">
            <v>0</v>
          </cell>
          <cell r="T2014">
            <v>2.46875</v>
          </cell>
          <cell r="U2014">
            <v>0.14110361605661836</v>
          </cell>
          <cell r="V2014">
            <v>0.37650085763293317</v>
          </cell>
          <cell r="W2014">
            <v>0</v>
          </cell>
          <cell r="X2014">
            <v>109.2</v>
          </cell>
          <cell r="Y2014">
            <v>305000</v>
          </cell>
          <cell r="Z2014">
            <v>9066.5873959571945</v>
          </cell>
        </row>
        <row r="2015">
          <cell r="A2015">
            <v>2010</v>
          </cell>
          <cell r="B2015">
            <v>119</v>
          </cell>
          <cell r="C2015">
            <v>5</v>
          </cell>
          <cell r="D2015">
            <v>4</v>
          </cell>
          <cell r="E2015">
            <v>504</v>
          </cell>
          <cell r="F2015" t="str">
            <v>119-504</v>
          </cell>
          <cell r="G2015">
            <v>24</v>
          </cell>
          <cell r="H2015">
            <v>33</v>
          </cell>
          <cell r="I2015" t="str">
            <v>남</v>
          </cell>
          <cell r="J2015">
            <v>213</v>
          </cell>
          <cell r="K2015">
            <v>2.73</v>
          </cell>
          <cell r="L2015">
            <v>0</v>
          </cell>
          <cell r="M2015">
            <v>2.73</v>
          </cell>
          <cell r="N2015">
            <v>46.22</v>
          </cell>
          <cell r="O2015">
            <v>49</v>
          </cell>
          <cell r="P2015">
            <v>106</v>
          </cell>
          <cell r="Q2015">
            <v>102.66083285842491</v>
          </cell>
          <cell r="R2015">
            <v>0</v>
          </cell>
          <cell r="S2015">
            <v>0</v>
          </cell>
          <cell r="T2015">
            <v>2.21875</v>
          </cell>
          <cell r="U2015">
            <v>0.12075638615503703</v>
          </cell>
          <cell r="V2015">
            <v>0.3213264722698686</v>
          </cell>
          <cell r="W2015">
            <v>0</v>
          </cell>
          <cell r="X2015">
            <v>108.8</v>
          </cell>
          <cell r="Y2015">
            <v>304000</v>
          </cell>
          <cell r="Z2015">
            <v>9036.8608799048743</v>
          </cell>
        </row>
        <row r="2016">
          <cell r="A2016">
            <v>2011</v>
          </cell>
          <cell r="B2016">
            <v>119</v>
          </cell>
          <cell r="C2016">
            <v>5</v>
          </cell>
          <cell r="D2016">
            <v>5</v>
          </cell>
          <cell r="E2016">
            <v>505</v>
          </cell>
          <cell r="F2016" t="str">
            <v>119-505</v>
          </cell>
          <cell r="G2016">
            <v>24</v>
          </cell>
          <cell r="H2016">
            <v>33</v>
          </cell>
          <cell r="I2016" t="str">
            <v>남</v>
          </cell>
          <cell r="J2016">
            <v>192</v>
          </cell>
          <cell r="K2016">
            <v>1.61</v>
          </cell>
          <cell r="L2016">
            <v>0</v>
          </cell>
          <cell r="M2016">
            <v>1.61</v>
          </cell>
          <cell r="N2016">
            <v>43.44</v>
          </cell>
          <cell r="O2016">
            <v>49.4</v>
          </cell>
          <cell r="P2016">
            <v>106</v>
          </cell>
          <cell r="Q2016">
            <v>102.31306779179104</v>
          </cell>
          <cell r="R2016">
            <v>0</v>
          </cell>
          <cell r="S2016">
            <v>0</v>
          </cell>
          <cell r="T2016">
            <v>2</v>
          </cell>
          <cell r="U2016">
            <v>7.1215304655534661E-2</v>
          </cell>
          <cell r="V2016">
            <v>0.24185248713550606</v>
          </cell>
          <cell r="W2016">
            <v>0</v>
          </cell>
          <cell r="X2016">
            <v>108.5</v>
          </cell>
          <cell r="Y2016">
            <v>303000</v>
          </cell>
          <cell r="Z2016">
            <v>9007.1343638525559</v>
          </cell>
        </row>
        <row r="2017">
          <cell r="A2017">
            <v>2012</v>
          </cell>
          <cell r="B2017">
            <v>119</v>
          </cell>
          <cell r="C2017">
            <v>6</v>
          </cell>
          <cell r="D2017">
            <v>1</v>
          </cell>
          <cell r="E2017">
            <v>601</v>
          </cell>
          <cell r="F2017" t="str">
            <v>119-601</v>
          </cell>
          <cell r="G2017">
            <v>19</v>
          </cell>
          <cell r="H2017">
            <v>33</v>
          </cell>
          <cell r="I2017" t="str">
            <v>남동</v>
          </cell>
          <cell r="J2017">
            <v>243</v>
          </cell>
          <cell r="K2017">
            <v>46.71</v>
          </cell>
          <cell r="L2017">
            <v>0</v>
          </cell>
          <cell r="M2017">
            <v>46.71</v>
          </cell>
          <cell r="N2017">
            <v>70.209999999999994</v>
          </cell>
          <cell r="O2017">
            <v>50.8</v>
          </cell>
          <cell r="P2017">
            <v>107</v>
          </cell>
          <cell r="Q2017">
            <v>105.60452543828934</v>
          </cell>
          <cell r="R2017">
            <v>0</v>
          </cell>
          <cell r="S2017">
            <v>0</v>
          </cell>
          <cell r="T2017">
            <v>2.53125</v>
          </cell>
          <cell r="U2017">
            <v>2.0661284971801392</v>
          </cell>
          <cell r="V2017">
            <v>1.0071469411092053</v>
          </cell>
          <cell r="W2017">
            <v>0</v>
          </cell>
          <cell r="X2017">
            <v>113</v>
          </cell>
          <cell r="Y2017">
            <v>316000</v>
          </cell>
          <cell r="Z2017">
            <v>9393.5790725326988</v>
          </cell>
        </row>
        <row r="2018">
          <cell r="A2018">
            <v>2013</v>
          </cell>
          <cell r="B2018">
            <v>119</v>
          </cell>
          <cell r="C2018">
            <v>6</v>
          </cell>
          <cell r="D2018">
            <v>2</v>
          </cell>
          <cell r="E2018">
            <v>602</v>
          </cell>
          <cell r="F2018" t="str">
            <v>119-602</v>
          </cell>
          <cell r="G2018">
            <v>24</v>
          </cell>
          <cell r="H2018">
            <v>34</v>
          </cell>
          <cell r="I2018" t="str">
            <v>남서</v>
          </cell>
          <cell r="J2018">
            <v>267</v>
          </cell>
          <cell r="K2018">
            <v>3.34</v>
          </cell>
          <cell r="L2018">
            <v>45.37</v>
          </cell>
          <cell r="M2018">
            <v>26.024999999999999</v>
          </cell>
          <cell r="N2018">
            <v>50.85</v>
          </cell>
          <cell r="O2018">
            <v>50.5</v>
          </cell>
          <cell r="P2018">
            <v>107</v>
          </cell>
          <cell r="Q2018">
            <v>104.38610446984856</v>
          </cell>
          <cell r="R2018">
            <v>0</v>
          </cell>
          <cell r="S2018">
            <v>0</v>
          </cell>
          <cell r="T2018">
            <v>2.78125</v>
          </cell>
          <cell r="U2018">
            <v>1.1511666482362046</v>
          </cell>
          <cell r="V2018">
            <v>0.45368782161235011</v>
          </cell>
          <cell r="W2018">
            <v>0</v>
          </cell>
          <cell r="X2018">
            <v>111.7</v>
          </cell>
          <cell r="Y2018">
            <v>312000</v>
          </cell>
          <cell r="Z2018">
            <v>8999.134698586673</v>
          </cell>
        </row>
        <row r="2019">
          <cell r="A2019">
            <v>2014</v>
          </cell>
          <cell r="B2019">
            <v>119</v>
          </cell>
          <cell r="C2019">
            <v>6</v>
          </cell>
          <cell r="D2019">
            <v>3</v>
          </cell>
          <cell r="E2019">
            <v>603</v>
          </cell>
          <cell r="F2019" t="str">
            <v>119-603</v>
          </cell>
          <cell r="G2019">
            <v>24</v>
          </cell>
          <cell r="H2019">
            <v>33</v>
          </cell>
          <cell r="I2019" t="str">
            <v>남</v>
          </cell>
          <cell r="J2019">
            <v>237</v>
          </cell>
          <cell r="K2019">
            <v>3.55</v>
          </cell>
          <cell r="L2019">
            <v>0</v>
          </cell>
          <cell r="M2019">
            <v>3.55</v>
          </cell>
          <cell r="N2019">
            <v>48.54</v>
          </cell>
          <cell r="O2019">
            <v>49.3</v>
          </cell>
          <cell r="P2019">
            <v>107</v>
          </cell>
          <cell r="Q2019">
            <v>103.01342762087333</v>
          </cell>
          <cell r="R2019">
            <v>0</v>
          </cell>
          <cell r="S2019">
            <v>0</v>
          </cell>
          <cell r="T2019">
            <v>2.46875</v>
          </cell>
          <cell r="U2019">
            <v>0.15702753511002984</v>
          </cell>
          <cell r="V2019">
            <v>0.38765008576329341</v>
          </cell>
          <cell r="W2019">
            <v>0</v>
          </cell>
          <cell r="X2019">
            <v>110.2</v>
          </cell>
          <cell r="Y2019">
            <v>308000</v>
          </cell>
          <cell r="Z2019">
            <v>9155.7669441141497</v>
          </cell>
        </row>
        <row r="2020">
          <cell r="A2020">
            <v>2015</v>
          </cell>
          <cell r="B2020">
            <v>119</v>
          </cell>
          <cell r="C2020">
            <v>6</v>
          </cell>
          <cell r="D2020">
            <v>4</v>
          </cell>
          <cell r="E2020">
            <v>604</v>
          </cell>
          <cell r="F2020" t="str">
            <v>119-604</v>
          </cell>
          <cell r="G2020">
            <v>24</v>
          </cell>
          <cell r="H2020">
            <v>33</v>
          </cell>
          <cell r="I2020" t="str">
            <v>남</v>
          </cell>
          <cell r="J2020">
            <v>231</v>
          </cell>
          <cell r="K2020">
            <v>3.04</v>
          </cell>
          <cell r="L2020">
            <v>0</v>
          </cell>
          <cell r="M2020">
            <v>3.04</v>
          </cell>
          <cell r="N2020">
            <v>46.51</v>
          </cell>
          <cell r="O2020">
            <v>48.9</v>
          </cell>
          <cell r="P2020">
            <v>107</v>
          </cell>
          <cell r="Q2020">
            <v>102.87033557374092</v>
          </cell>
          <cell r="R2020">
            <v>0</v>
          </cell>
          <cell r="S2020">
            <v>0</v>
          </cell>
          <cell r="T2020">
            <v>2.40625</v>
          </cell>
          <cell r="U2020">
            <v>0.1344686497843636</v>
          </cell>
          <cell r="V2020">
            <v>0.32961692395654668</v>
          </cell>
          <cell r="W2020">
            <v>0</v>
          </cell>
          <cell r="X2020">
            <v>110.1</v>
          </cell>
          <cell r="Y2020">
            <v>308000</v>
          </cell>
          <cell r="Z2020">
            <v>9155.7669441141497</v>
          </cell>
        </row>
        <row r="2021">
          <cell r="A2021">
            <v>2016</v>
          </cell>
          <cell r="B2021">
            <v>119</v>
          </cell>
          <cell r="C2021">
            <v>6</v>
          </cell>
          <cell r="D2021">
            <v>5</v>
          </cell>
          <cell r="E2021">
            <v>605</v>
          </cell>
          <cell r="F2021" t="str">
            <v>119-605</v>
          </cell>
          <cell r="G2021">
            <v>24</v>
          </cell>
          <cell r="H2021">
            <v>33</v>
          </cell>
          <cell r="I2021" t="str">
            <v>남</v>
          </cell>
          <cell r="J2021">
            <v>204</v>
          </cell>
          <cell r="K2021">
            <v>1.86</v>
          </cell>
          <cell r="L2021">
            <v>0</v>
          </cell>
          <cell r="M2021">
            <v>1.86</v>
          </cell>
          <cell r="N2021">
            <v>43.67</v>
          </cell>
          <cell r="O2021">
            <v>49.3</v>
          </cell>
          <cell r="P2021">
            <v>107</v>
          </cell>
          <cell r="Q2021">
            <v>102.45570125473193</v>
          </cell>
          <cell r="R2021">
            <v>0</v>
          </cell>
          <cell r="S2021">
            <v>0</v>
          </cell>
          <cell r="T2021">
            <v>2.125</v>
          </cell>
          <cell r="U2021">
            <v>8.2273581775959309E-2</v>
          </cell>
          <cell r="V2021">
            <v>0.24842767295597501</v>
          </cell>
          <cell r="W2021">
            <v>0</v>
          </cell>
          <cell r="X2021">
            <v>109.6</v>
          </cell>
          <cell r="Y2021">
            <v>306000</v>
          </cell>
          <cell r="Z2021">
            <v>9096.3139120095129</v>
          </cell>
        </row>
        <row r="2022">
          <cell r="A2022">
            <v>2017</v>
          </cell>
          <cell r="B2022">
            <v>119</v>
          </cell>
          <cell r="C2022">
            <v>7</v>
          </cell>
          <cell r="D2022">
            <v>1</v>
          </cell>
          <cell r="E2022">
            <v>701</v>
          </cell>
          <cell r="F2022" t="str">
            <v>119-701</v>
          </cell>
          <cell r="G2022">
            <v>19</v>
          </cell>
          <cell r="H2022">
            <v>33</v>
          </cell>
          <cell r="I2022" t="str">
            <v>남동</v>
          </cell>
          <cell r="J2022">
            <v>243</v>
          </cell>
          <cell r="K2022">
            <v>48</v>
          </cell>
          <cell r="L2022">
            <v>0</v>
          </cell>
          <cell r="M2022">
            <v>48</v>
          </cell>
          <cell r="N2022">
            <v>70.209999999999994</v>
          </cell>
          <cell r="O2022">
            <v>50.8</v>
          </cell>
          <cell r="P2022">
            <v>107</v>
          </cell>
          <cell r="Q2022">
            <v>105.66158614823074</v>
          </cell>
          <cell r="R2022">
            <v>0</v>
          </cell>
          <cell r="S2022">
            <v>0</v>
          </cell>
          <cell r="T2022">
            <v>2.53125</v>
          </cell>
          <cell r="U2022">
            <v>2.1231892071215301</v>
          </cell>
          <cell r="V2022">
            <v>1.0071469411092053</v>
          </cell>
          <cell r="W2022">
            <v>0</v>
          </cell>
          <cell r="X2022">
            <v>113.1</v>
          </cell>
          <cell r="Y2022">
            <v>316000</v>
          </cell>
          <cell r="Z2022">
            <v>9393.5790725326988</v>
          </cell>
        </row>
        <row r="2023">
          <cell r="A2023">
            <v>2018</v>
          </cell>
          <cell r="B2023">
            <v>119</v>
          </cell>
          <cell r="C2023">
            <v>7</v>
          </cell>
          <cell r="D2023">
            <v>2</v>
          </cell>
          <cell r="E2023">
            <v>702</v>
          </cell>
          <cell r="F2023" t="str">
            <v>119-702</v>
          </cell>
          <cell r="G2023">
            <v>24</v>
          </cell>
          <cell r="H2023">
            <v>34</v>
          </cell>
          <cell r="I2023" t="str">
            <v>남서</v>
          </cell>
          <cell r="J2023">
            <v>267</v>
          </cell>
          <cell r="K2023">
            <v>3.61</v>
          </cell>
          <cell r="L2023">
            <v>46.85</v>
          </cell>
          <cell r="M2023">
            <v>27.035</v>
          </cell>
          <cell r="N2023">
            <v>50.94</v>
          </cell>
          <cell r="O2023">
            <v>50.5</v>
          </cell>
          <cell r="P2023">
            <v>107</v>
          </cell>
          <cell r="Q2023">
            <v>104.43335280821438</v>
          </cell>
          <cell r="R2023">
            <v>0</v>
          </cell>
          <cell r="S2023">
            <v>0</v>
          </cell>
          <cell r="T2023">
            <v>2.78125</v>
          </cell>
          <cell r="U2023">
            <v>1.1958420878027203</v>
          </cell>
          <cell r="V2023">
            <v>0.45626072041166388</v>
          </cell>
          <cell r="W2023">
            <v>0</v>
          </cell>
          <cell r="X2023">
            <v>111.7</v>
          </cell>
          <cell r="Y2023">
            <v>312000</v>
          </cell>
          <cell r="Z2023">
            <v>8999.134698586673</v>
          </cell>
        </row>
        <row r="2024">
          <cell r="A2024">
            <v>2019</v>
          </cell>
          <cell r="B2024">
            <v>119</v>
          </cell>
          <cell r="C2024">
            <v>7</v>
          </cell>
          <cell r="D2024">
            <v>3</v>
          </cell>
          <cell r="E2024">
            <v>703</v>
          </cell>
          <cell r="F2024" t="str">
            <v>119-703</v>
          </cell>
          <cell r="G2024">
            <v>24</v>
          </cell>
          <cell r="H2024">
            <v>33</v>
          </cell>
          <cell r="I2024" t="str">
            <v>남</v>
          </cell>
          <cell r="J2024">
            <v>240</v>
          </cell>
          <cell r="K2024">
            <v>3.99</v>
          </cell>
          <cell r="L2024">
            <v>0</v>
          </cell>
          <cell r="M2024">
            <v>3.99</v>
          </cell>
          <cell r="N2024">
            <v>48.98</v>
          </cell>
          <cell r="O2024">
            <v>49.2</v>
          </cell>
          <cell r="P2024">
            <v>107</v>
          </cell>
          <cell r="Q2024">
            <v>103.07671880495747</v>
          </cell>
          <cell r="R2024">
            <v>0</v>
          </cell>
          <cell r="S2024">
            <v>0</v>
          </cell>
          <cell r="T2024">
            <v>2.5</v>
          </cell>
          <cell r="U2024">
            <v>0.17649010284197722</v>
          </cell>
          <cell r="V2024">
            <v>0.40022870211549461</v>
          </cell>
          <cell r="W2024">
            <v>0</v>
          </cell>
          <cell r="X2024">
            <v>110.3</v>
          </cell>
          <cell r="Y2024">
            <v>308000</v>
          </cell>
          <cell r="Z2024">
            <v>9155.7669441141497</v>
          </cell>
        </row>
        <row r="2025">
          <cell r="A2025">
            <v>2020</v>
          </cell>
          <cell r="B2025">
            <v>119</v>
          </cell>
          <cell r="C2025">
            <v>7</v>
          </cell>
          <cell r="D2025">
            <v>4</v>
          </cell>
          <cell r="E2025">
            <v>704</v>
          </cell>
          <cell r="F2025" t="str">
            <v>119-704</v>
          </cell>
          <cell r="G2025">
            <v>24</v>
          </cell>
          <cell r="H2025">
            <v>33</v>
          </cell>
          <cell r="I2025" t="str">
            <v>남</v>
          </cell>
          <cell r="J2025">
            <v>246</v>
          </cell>
          <cell r="K2025">
            <v>3.45</v>
          </cell>
          <cell r="L2025">
            <v>0</v>
          </cell>
          <cell r="M2025">
            <v>3.45</v>
          </cell>
          <cell r="N2025">
            <v>46.84</v>
          </cell>
          <cell r="O2025">
            <v>48.8</v>
          </cell>
          <cell r="P2025">
            <v>107</v>
          </cell>
          <cell r="Q2025">
            <v>103.05415511048255</v>
          </cell>
          <cell r="R2025">
            <v>0</v>
          </cell>
          <cell r="S2025">
            <v>0</v>
          </cell>
          <cell r="T2025">
            <v>2.5625</v>
          </cell>
          <cell r="U2025">
            <v>0.15260422426185999</v>
          </cell>
          <cell r="V2025">
            <v>0.33905088622069773</v>
          </cell>
          <cell r="W2025">
            <v>0</v>
          </cell>
          <cell r="X2025">
            <v>110.3</v>
          </cell>
          <cell r="Y2025">
            <v>308000</v>
          </cell>
          <cell r="Z2025">
            <v>9155.7669441141497</v>
          </cell>
        </row>
        <row r="2026">
          <cell r="A2026">
            <v>2021</v>
          </cell>
          <cell r="B2026">
            <v>119</v>
          </cell>
          <cell r="C2026">
            <v>7</v>
          </cell>
          <cell r="D2026">
            <v>5</v>
          </cell>
          <cell r="E2026">
            <v>705</v>
          </cell>
          <cell r="F2026" t="str">
            <v>119-705</v>
          </cell>
          <cell r="G2026">
            <v>24</v>
          </cell>
          <cell r="H2026">
            <v>33</v>
          </cell>
          <cell r="I2026" t="str">
            <v>남</v>
          </cell>
          <cell r="J2026">
            <v>210</v>
          </cell>
          <cell r="K2026">
            <v>2.1800000000000002</v>
          </cell>
          <cell r="L2026">
            <v>0</v>
          </cell>
          <cell r="M2026">
            <v>2.1800000000000002</v>
          </cell>
          <cell r="N2026">
            <v>43.93</v>
          </cell>
          <cell r="O2026">
            <v>49.2</v>
          </cell>
          <cell r="P2026">
            <v>107</v>
          </cell>
          <cell r="Q2026">
            <v>102.53978866819965</v>
          </cell>
          <cell r="R2026">
            <v>0</v>
          </cell>
          <cell r="S2026">
            <v>0</v>
          </cell>
          <cell r="T2026">
            <v>2.1875</v>
          </cell>
          <cell r="U2026">
            <v>9.6428176490102838E-2</v>
          </cell>
          <cell r="V2026">
            <v>0.25586049170954844</v>
          </cell>
          <cell r="W2026">
            <v>0</v>
          </cell>
          <cell r="X2026">
            <v>109.7</v>
          </cell>
          <cell r="Y2026">
            <v>307000</v>
          </cell>
          <cell r="Z2026">
            <v>9126.0404280618313</v>
          </cell>
        </row>
        <row r="2027">
          <cell r="A2027">
            <v>2022</v>
          </cell>
          <cell r="B2027">
            <v>119</v>
          </cell>
          <cell r="C2027">
            <v>8</v>
          </cell>
          <cell r="D2027">
            <v>1</v>
          </cell>
          <cell r="E2027">
            <v>801</v>
          </cell>
          <cell r="F2027" t="str">
            <v>119-801</v>
          </cell>
          <cell r="G2027">
            <v>19</v>
          </cell>
          <cell r="H2027">
            <v>33</v>
          </cell>
          <cell r="I2027" t="str">
            <v>남동</v>
          </cell>
          <cell r="J2027">
            <v>243</v>
          </cell>
          <cell r="K2027">
            <v>48.96</v>
          </cell>
          <cell r="L2027">
            <v>0</v>
          </cell>
          <cell r="M2027">
            <v>48.96</v>
          </cell>
          <cell r="N2027">
            <v>70.209999999999994</v>
          </cell>
          <cell r="O2027">
            <v>50.7</v>
          </cell>
          <cell r="P2027">
            <v>108</v>
          </cell>
          <cell r="Q2027">
            <v>105.70404993237317</v>
          </cell>
          <cell r="R2027">
            <v>0</v>
          </cell>
          <cell r="S2027">
            <v>0</v>
          </cell>
          <cell r="T2027">
            <v>2.53125</v>
          </cell>
          <cell r="U2027">
            <v>2.1656529912639608</v>
          </cell>
          <cell r="V2027">
            <v>1.0071469411092053</v>
          </cell>
          <cell r="W2027">
            <v>0</v>
          </cell>
          <cell r="X2027">
            <v>114.2</v>
          </cell>
          <cell r="Y2027">
            <v>319000</v>
          </cell>
          <cell r="Z2027">
            <v>9482.7586206896558</v>
          </cell>
        </row>
        <row r="2028">
          <cell r="A2028">
            <v>2023</v>
          </cell>
          <cell r="B2028">
            <v>119</v>
          </cell>
          <cell r="C2028">
            <v>8</v>
          </cell>
          <cell r="D2028">
            <v>2</v>
          </cell>
          <cell r="E2028">
            <v>802</v>
          </cell>
          <cell r="F2028" t="str">
            <v>119-802</v>
          </cell>
          <cell r="G2028">
            <v>24</v>
          </cell>
          <cell r="H2028">
            <v>34</v>
          </cell>
          <cell r="I2028" t="str">
            <v>남서</v>
          </cell>
          <cell r="J2028">
            <v>267</v>
          </cell>
          <cell r="K2028">
            <v>3.95</v>
          </cell>
          <cell r="L2028">
            <v>47.73</v>
          </cell>
          <cell r="M2028">
            <v>27.815000000000001</v>
          </cell>
          <cell r="N2028">
            <v>51.05</v>
          </cell>
          <cell r="O2028">
            <v>50.5</v>
          </cell>
          <cell r="P2028">
            <v>108</v>
          </cell>
          <cell r="Q2028">
            <v>104.47099928691816</v>
          </cell>
          <cell r="R2028">
            <v>0</v>
          </cell>
          <cell r="S2028">
            <v>0</v>
          </cell>
          <cell r="T2028">
            <v>2.78125</v>
          </cell>
          <cell r="U2028">
            <v>1.2303439124184452</v>
          </cell>
          <cell r="V2028">
            <v>0.45940537449971419</v>
          </cell>
          <cell r="W2028">
            <v>0</v>
          </cell>
          <cell r="X2028">
            <v>112.8</v>
          </cell>
          <cell r="Y2028">
            <v>315000</v>
          </cell>
          <cell r="Z2028">
            <v>9085.6648399192381</v>
          </cell>
        </row>
        <row r="2029">
          <cell r="A2029">
            <v>2024</v>
          </cell>
          <cell r="B2029">
            <v>119</v>
          </cell>
          <cell r="C2029">
            <v>8</v>
          </cell>
          <cell r="D2029">
            <v>3</v>
          </cell>
          <cell r="E2029">
            <v>803</v>
          </cell>
          <cell r="F2029" t="str">
            <v>119-803</v>
          </cell>
          <cell r="G2029">
            <v>24</v>
          </cell>
          <cell r="H2029">
            <v>33</v>
          </cell>
          <cell r="I2029" t="str">
            <v>남</v>
          </cell>
          <cell r="J2029">
            <v>261</v>
          </cell>
          <cell r="K2029">
            <v>4.55</v>
          </cell>
          <cell r="L2029">
            <v>0</v>
          </cell>
          <cell r="M2029">
            <v>4.55</v>
          </cell>
          <cell r="N2029">
            <v>49.46</v>
          </cell>
          <cell r="O2029">
            <v>49.1</v>
          </cell>
          <cell r="P2029">
            <v>108</v>
          </cell>
          <cell r="Q2029">
            <v>103.3339614726369</v>
          </cell>
          <cell r="R2029">
            <v>0</v>
          </cell>
          <cell r="S2029">
            <v>0</v>
          </cell>
          <cell r="T2029">
            <v>2.71875</v>
          </cell>
          <cell r="U2029">
            <v>0.20126064359172838</v>
          </cell>
          <cell r="V2029">
            <v>0.41395082904516883</v>
          </cell>
          <cell r="W2029">
            <v>0</v>
          </cell>
          <cell r="X2029">
            <v>111.6</v>
          </cell>
          <cell r="Y2029">
            <v>312000</v>
          </cell>
          <cell r="Z2029">
            <v>9274.6730083234252</v>
          </cell>
        </row>
        <row r="2030">
          <cell r="A2030">
            <v>2025</v>
          </cell>
          <cell r="B2030">
            <v>119</v>
          </cell>
          <cell r="C2030">
            <v>8</v>
          </cell>
          <cell r="D2030">
            <v>4</v>
          </cell>
          <cell r="E2030">
            <v>804</v>
          </cell>
          <cell r="F2030" t="str">
            <v>119-804</v>
          </cell>
          <cell r="G2030">
            <v>24</v>
          </cell>
          <cell r="H2030">
            <v>33</v>
          </cell>
          <cell r="I2030" t="str">
            <v>남</v>
          </cell>
          <cell r="J2030">
            <v>255</v>
          </cell>
          <cell r="K2030">
            <v>3.98</v>
          </cell>
          <cell r="L2030">
            <v>0</v>
          </cell>
          <cell r="M2030">
            <v>3.98</v>
          </cell>
          <cell r="N2030">
            <v>47.2</v>
          </cell>
          <cell r="O2030">
            <v>48.7</v>
          </cell>
          <cell r="P2030">
            <v>108</v>
          </cell>
          <cell r="Q2030">
            <v>103.18164025317512</v>
          </cell>
          <cell r="R2030">
            <v>0</v>
          </cell>
          <cell r="S2030">
            <v>0</v>
          </cell>
          <cell r="T2030">
            <v>2.65625</v>
          </cell>
          <cell r="U2030">
            <v>0.17604777175716022</v>
          </cell>
          <cell r="V2030">
            <v>0.34934248141795332</v>
          </cell>
          <cell r="W2030">
            <v>0</v>
          </cell>
          <cell r="X2030">
            <v>111.4</v>
          </cell>
          <cell r="Y2030">
            <v>311000</v>
          </cell>
          <cell r="Z2030">
            <v>9244.9464922711049</v>
          </cell>
        </row>
        <row r="2031">
          <cell r="A2031">
            <v>2026</v>
          </cell>
          <cell r="B2031">
            <v>119</v>
          </cell>
          <cell r="C2031">
            <v>8</v>
          </cell>
          <cell r="D2031">
            <v>5</v>
          </cell>
          <cell r="E2031">
            <v>805</v>
          </cell>
          <cell r="F2031" t="str">
            <v>119-805</v>
          </cell>
          <cell r="G2031">
            <v>24</v>
          </cell>
          <cell r="H2031">
            <v>33</v>
          </cell>
          <cell r="I2031" t="str">
            <v>남</v>
          </cell>
          <cell r="J2031">
            <v>216</v>
          </cell>
          <cell r="K2031">
            <v>2.64</v>
          </cell>
          <cell r="L2031">
            <v>0</v>
          </cell>
          <cell r="M2031">
            <v>2.64</v>
          </cell>
          <cell r="N2031">
            <v>44.21</v>
          </cell>
          <cell r="O2031">
            <v>49.2</v>
          </cell>
          <cell r="P2031">
            <v>108</v>
          </cell>
          <cell r="Q2031">
            <v>102.63064047214354</v>
          </cell>
          <cell r="R2031">
            <v>0</v>
          </cell>
          <cell r="S2031">
            <v>0</v>
          </cell>
          <cell r="T2031">
            <v>2.25</v>
          </cell>
          <cell r="U2031">
            <v>0.11677540639168417</v>
          </cell>
          <cell r="V2031">
            <v>0.26386506575185836</v>
          </cell>
          <cell r="W2031">
            <v>0</v>
          </cell>
          <cell r="X2031">
            <v>110.8</v>
          </cell>
          <cell r="Y2031">
            <v>310000</v>
          </cell>
          <cell r="Z2031">
            <v>9215.2199762187865</v>
          </cell>
        </row>
        <row r="2032">
          <cell r="A2032">
            <v>2027</v>
          </cell>
          <cell r="B2032">
            <v>119</v>
          </cell>
          <cell r="C2032">
            <v>9</v>
          </cell>
          <cell r="D2032">
            <v>1</v>
          </cell>
          <cell r="E2032">
            <v>901</v>
          </cell>
          <cell r="F2032" t="str">
            <v>119-901</v>
          </cell>
          <cell r="G2032">
            <v>19</v>
          </cell>
          <cell r="H2032">
            <v>33</v>
          </cell>
          <cell r="I2032" t="str">
            <v>남동</v>
          </cell>
          <cell r="J2032">
            <v>264</v>
          </cell>
          <cell r="K2032">
            <v>49.7</v>
          </cell>
          <cell r="L2032">
            <v>0</v>
          </cell>
          <cell r="M2032">
            <v>49.7</v>
          </cell>
          <cell r="N2032">
            <v>70.209999999999994</v>
          </cell>
          <cell r="O2032">
            <v>50.7</v>
          </cell>
          <cell r="P2032">
            <v>108</v>
          </cell>
          <cell r="Q2032">
            <v>105.95553243264962</v>
          </cell>
          <cell r="R2032">
            <v>0</v>
          </cell>
          <cell r="S2032">
            <v>0</v>
          </cell>
          <cell r="T2032">
            <v>2.75</v>
          </cell>
          <cell r="U2032">
            <v>2.1983854915404182</v>
          </cell>
          <cell r="V2032">
            <v>1.0071469411092053</v>
          </cell>
          <cell r="W2032">
            <v>0</v>
          </cell>
          <cell r="X2032">
            <v>114.4</v>
          </cell>
          <cell r="Y2032">
            <v>320000</v>
          </cell>
          <cell r="Z2032">
            <v>9512.4851367419742</v>
          </cell>
        </row>
        <row r="2033">
          <cell r="A2033">
            <v>2028</v>
          </cell>
          <cell r="B2033">
            <v>119</v>
          </cell>
          <cell r="C2033">
            <v>9</v>
          </cell>
          <cell r="D2033">
            <v>2</v>
          </cell>
          <cell r="E2033">
            <v>902</v>
          </cell>
          <cell r="F2033" t="str">
            <v>119-902</v>
          </cell>
          <cell r="G2033">
            <v>24</v>
          </cell>
          <cell r="H2033">
            <v>34</v>
          </cell>
          <cell r="I2033" t="str">
            <v>남서</v>
          </cell>
          <cell r="J2033">
            <v>267</v>
          </cell>
          <cell r="K2033">
            <v>4.29</v>
          </cell>
          <cell r="L2033">
            <v>48.52</v>
          </cell>
          <cell r="M2033">
            <v>28.55</v>
          </cell>
          <cell r="N2033">
            <v>51.16</v>
          </cell>
          <cell r="O2033">
            <v>50.49</v>
          </cell>
          <cell r="P2033">
            <v>108</v>
          </cell>
          <cell r="Q2033">
            <v>104.50665527574026</v>
          </cell>
          <cell r="R2033">
            <v>0</v>
          </cell>
          <cell r="S2033">
            <v>0</v>
          </cell>
          <cell r="T2033">
            <v>2.78125</v>
          </cell>
          <cell r="U2033">
            <v>1.2628552471524936</v>
          </cell>
          <cell r="V2033">
            <v>0.46255002858776445</v>
          </cell>
          <cell r="W2033">
            <v>0</v>
          </cell>
          <cell r="X2033">
            <v>112.9</v>
          </cell>
          <cell r="Y2033">
            <v>315000</v>
          </cell>
          <cell r="Z2033">
            <v>9085.6648399192381</v>
          </cell>
        </row>
        <row r="2034">
          <cell r="A2034">
            <v>2029</v>
          </cell>
          <cell r="B2034">
            <v>119</v>
          </cell>
          <cell r="C2034">
            <v>9</v>
          </cell>
          <cell r="D2034">
            <v>3</v>
          </cell>
          <cell r="E2034">
            <v>903</v>
          </cell>
          <cell r="F2034" t="str">
            <v>119-903</v>
          </cell>
          <cell r="G2034">
            <v>24</v>
          </cell>
          <cell r="H2034">
            <v>33</v>
          </cell>
          <cell r="I2034" t="str">
            <v>남</v>
          </cell>
          <cell r="J2034">
            <v>276</v>
          </cell>
          <cell r="K2034">
            <v>5.09</v>
          </cell>
          <cell r="L2034">
            <v>0</v>
          </cell>
          <cell r="M2034">
            <v>5.09</v>
          </cell>
          <cell r="N2034">
            <v>49.66</v>
          </cell>
          <cell r="O2034">
            <v>49.1</v>
          </cell>
          <cell r="P2034">
            <v>108</v>
          </cell>
          <cell r="Q2034">
            <v>103.51981490410438</v>
          </cell>
          <cell r="R2034">
            <v>0</v>
          </cell>
          <cell r="S2034">
            <v>0</v>
          </cell>
          <cell r="T2034">
            <v>2.875</v>
          </cell>
          <cell r="U2034">
            <v>0.22514652217184561</v>
          </cell>
          <cell r="V2034">
            <v>0.41966838193253292</v>
          </cell>
          <cell r="W2034">
            <v>0</v>
          </cell>
          <cell r="X2034">
            <v>111.8</v>
          </cell>
          <cell r="Y2034">
            <v>313000</v>
          </cell>
          <cell r="Z2034">
            <v>9304.3995243757436</v>
          </cell>
        </row>
        <row r="2035">
          <cell r="A2035">
            <v>2030</v>
          </cell>
          <cell r="B2035">
            <v>119</v>
          </cell>
          <cell r="C2035">
            <v>9</v>
          </cell>
          <cell r="D2035">
            <v>4</v>
          </cell>
          <cell r="E2035">
            <v>904</v>
          </cell>
          <cell r="F2035" t="str">
            <v>119-904</v>
          </cell>
          <cell r="G2035">
            <v>24</v>
          </cell>
          <cell r="H2035">
            <v>33</v>
          </cell>
          <cell r="I2035" t="str">
            <v>남</v>
          </cell>
          <cell r="J2035">
            <v>264</v>
          </cell>
          <cell r="K2035">
            <v>4.4800000000000004</v>
          </cell>
          <cell r="L2035">
            <v>0</v>
          </cell>
          <cell r="M2035">
            <v>4.4800000000000004</v>
          </cell>
          <cell r="N2035">
            <v>47.61</v>
          </cell>
          <cell r="O2035">
            <v>48.7</v>
          </cell>
          <cell r="P2035">
            <v>108</v>
          </cell>
          <cell r="Q2035">
            <v>103.30922779083505</v>
          </cell>
          <cell r="R2035">
            <v>0</v>
          </cell>
          <cell r="S2035">
            <v>0</v>
          </cell>
          <cell r="T2035">
            <v>2.75</v>
          </cell>
          <cell r="U2035">
            <v>0.19816432599800951</v>
          </cell>
          <cell r="V2035">
            <v>0.36106346483704987</v>
          </cell>
          <cell r="W2035">
            <v>0</v>
          </cell>
          <cell r="X2035">
            <v>111.6</v>
          </cell>
          <cell r="Y2035">
            <v>312000</v>
          </cell>
          <cell r="Z2035">
            <v>9274.6730083234252</v>
          </cell>
        </row>
        <row r="2036">
          <cell r="A2036">
            <v>2031</v>
          </cell>
          <cell r="B2036">
            <v>119</v>
          </cell>
          <cell r="C2036">
            <v>9</v>
          </cell>
          <cell r="D2036">
            <v>5</v>
          </cell>
          <cell r="E2036">
            <v>905</v>
          </cell>
          <cell r="F2036" t="str">
            <v>119-905</v>
          </cell>
          <cell r="G2036">
            <v>24</v>
          </cell>
          <cell r="H2036">
            <v>33</v>
          </cell>
          <cell r="I2036" t="str">
            <v>남</v>
          </cell>
          <cell r="J2036">
            <v>219</v>
          </cell>
          <cell r="K2036">
            <v>3.08</v>
          </cell>
          <cell r="L2036">
            <v>0</v>
          </cell>
          <cell r="M2036">
            <v>3.08</v>
          </cell>
          <cell r="N2036">
            <v>44.53</v>
          </cell>
          <cell r="O2036">
            <v>49.2</v>
          </cell>
          <cell r="P2036">
            <v>108</v>
          </cell>
          <cell r="Q2036">
            <v>102.69050112449527</v>
          </cell>
          <cell r="R2036">
            <v>0</v>
          </cell>
          <cell r="S2036">
            <v>0</v>
          </cell>
          <cell r="T2036">
            <v>2.28125</v>
          </cell>
          <cell r="U2036">
            <v>0.13623797412363153</v>
          </cell>
          <cell r="V2036">
            <v>0.27301315037164109</v>
          </cell>
          <cell r="W2036">
            <v>0</v>
          </cell>
          <cell r="X2036">
            <v>110.9</v>
          </cell>
          <cell r="Y2036">
            <v>310000</v>
          </cell>
          <cell r="Z2036">
            <v>9215.2199762187865</v>
          </cell>
        </row>
        <row r="2037">
          <cell r="A2037">
            <v>2032</v>
          </cell>
          <cell r="B2037">
            <v>119</v>
          </cell>
          <cell r="C2037">
            <v>10</v>
          </cell>
          <cell r="D2037">
            <v>1</v>
          </cell>
          <cell r="E2037">
            <v>1001</v>
          </cell>
          <cell r="F2037" t="str">
            <v>119-1001</v>
          </cell>
          <cell r="G2037">
            <v>19</v>
          </cell>
          <cell r="H2037">
            <v>33</v>
          </cell>
          <cell r="I2037" t="str">
            <v>남동</v>
          </cell>
          <cell r="J2037">
            <v>264</v>
          </cell>
          <cell r="K2037">
            <v>50.47</v>
          </cell>
          <cell r="L2037">
            <v>0</v>
          </cell>
          <cell r="M2037">
            <v>50.47</v>
          </cell>
          <cell r="N2037">
            <v>70.209999999999994</v>
          </cell>
          <cell r="O2037">
            <v>50.7</v>
          </cell>
          <cell r="P2037">
            <v>109</v>
          </cell>
          <cell r="Q2037">
            <v>105.98959192618054</v>
          </cell>
          <cell r="R2037">
            <v>0</v>
          </cell>
          <cell r="S2037">
            <v>0</v>
          </cell>
          <cell r="T2037">
            <v>2.75</v>
          </cell>
          <cell r="U2037">
            <v>2.2324449850713255</v>
          </cell>
          <cell r="V2037">
            <v>1.0071469411092053</v>
          </cell>
          <cell r="W2037">
            <v>0</v>
          </cell>
          <cell r="X2037">
            <v>115.5</v>
          </cell>
          <cell r="Y2037">
            <v>323000</v>
          </cell>
          <cell r="Z2037">
            <v>9601.6646848989294</v>
          </cell>
        </row>
        <row r="2038">
          <cell r="A2038">
            <v>2033</v>
          </cell>
          <cell r="B2038">
            <v>119</v>
          </cell>
          <cell r="C2038">
            <v>10</v>
          </cell>
          <cell r="D2038">
            <v>2</v>
          </cell>
          <cell r="E2038">
            <v>1002</v>
          </cell>
          <cell r="F2038" t="str">
            <v>119-1002</v>
          </cell>
          <cell r="G2038">
            <v>24</v>
          </cell>
          <cell r="H2038">
            <v>34</v>
          </cell>
          <cell r="I2038" t="str">
            <v>남서</v>
          </cell>
          <cell r="J2038">
            <v>267</v>
          </cell>
          <cell r="K2038">
            <v>4.67</v>
          </cell>
          <cell r="L2038">
            <v>49.31</v>
          </cell>
          <cell r="M2038">
            <v>29.324999999999999</v>
          </cell>
          <cell r="N2038">
            <v>51.29</v>
          </cell>
          <cell r="O2038">
            <v>50.49</v>
          </cell>
          <cell r="P2038">
            <v>109</v>
          </cell>
          <cell r="Q2038">
            <v>104.54465234419035</v>
          </cell>
          <cell r="R2038">
            <v>0</v>
          </cell>
          <cell r="S2038">
            <v>0</v>
          </cell>
          <cell r="T2038">
            <v>2.78125</v>
          </cell>
          <cell r="U2038">
            <v>1.2971359062258099</v>
          </cell>
          <cell r="V2038">
            <v>0.46626643796455131</v>
          </cell>
          <cell r="W2038">
            <v>0</v>
          </cell>
          <cell r="X2038">
            <v>114</v>
          </cell>
          <cell r="Y2038">
            <v>318000</v>
          </cell>
          <cell r="Z2038">
            <v>9172.1949812518014</v>
          </cell>
        </row>
        <row r="2039">
          <cell r="A2039">
            <v>2034</v>
          </cell>
          <cell r="B2039">
            <v>119</v>
          </cell>
          <cell r="C2039">
            <v>10</v>
          </cell>
          <cell r="D2039">
            <v>3</v>
          </cell>
          <cell r="E2039">
            <v>1003</v>
          </cell>
          <cell r="F2039" t="str">
            <v>119-1003</v>
          </cell>
          <cell r="G2039">
            <v>24</v>
          </cell>
          <cell r="H2039">
            <v>33</v>
          </cell>
          <cell r="I2039" t="str">
            <v>남</v>
          </cell>
          <cell r="J2039">
            <v>279</v>
          </cell>
          <cell r="K2039">
            <v>5.62</v>
          </cell>
          <cell r="L2039">
            <v>0</v>
          </cell>
          <cell r="M2039">
            <v>5.62</v>
          </cell>
          <cell r="N2039">
            <v>49.75</v>
          </cell>
          <cell r="O2039">
            <v>49.06</v>
          </cell>
          <cell r="P2039">
            <v>109</v>
          </cell>
          <cell r="Q2039">
            <v>103.577081350399</v>
          </cell>
          <cell r="R2039">
            <v>0</v>
          </cell>
          <cell r="S2039">
            <v>0</v>
          </cell>
          <cell r="T2039">
            <v>2.90625</v>
          </cell>
          <cell r="U2039">
            <v>0.24859006966714584</v>
          </cell>
          <cell r="V2039">
            <v>0.42224128073184691</v>
          </cell>
          <cell r="W2039">
            <v>0</v>
          </cell>
          <cell r="X2039">
            <v>112.9</v>
          </cell>
          <cell r="Y2039">
            <v>316000</v>
          </cell>
          <cell r="Z2039">
            <v>9393.5790725326988</v>
          </cell>
        </row>
        <row r="2040">
          <cell r="A2040">
            <v>2035</v>
          </cell>
          <cell r="B2040">
            <v>119</v>
          </cell>
          <cell r="C2040">
            <v>10</v>
          </cell>
          <cell r="D2040">
            <v>4</v>
          </cell>
          <cell r="E2040">
            <v>1004</v>
          </cell>
          <cell r="F2040" t="str">
            <v>119-1004</v>
          </cell>
          <cell r="G2040">
            <v>24</v>
          </cell>
          <cell r="H2040">
            <v>33</v>
          </cell>
          <cell r="I2040" t="str">
            <v>남</v>
          </cell>
          <cell r="J2040">
            <v>264</v>
          </cell>
          <cell r="K2040">
            <v>4.9800000000000004</v>
          </cell>
          <cell r="L2040">
            <v>0</v>
          </cell>
          <cell r="M2040">
            <v>4.9800000000000004</v>
          </cell>
          <cell r="N2040">
            <v>48.06</v>
          </cell>
          <cell r="O2040">
            <v>48.69</v>
          </cell>
          <cell r="P2040">
            <v>109</v>
          </cell>
          <cell r="Q2040">
            <v>103.34420883907248</v>
          </cell>
          <cell r="R2040">
            <v>0</v>
          </cell>
          <cell r="S2040">
            <v>0</v>
          </cell>
          <cell r="T2040">
            <v>2.75</v>
          </cell>
          <cell r="U2040">
            <v>0.22028088023885878</v>
          </cell>
          <cell r="V2040">
            <v>0.3739279588336194</v>
          </cell>
          <cell r="W2040">
            <v>0</v>
          </cell>
          <cell r="X2040">
            <v>112.6</v>
          </cell>
          <cell r="Y2040">
            <v>315000</v>
          </cell>
          <cell r="Z2040">
            <v>9363.8525564803804</v>
          </cell>
        </row>
        <row r="2041">
          <cell r="A2041">
            <v>2036</v>
          </cell>
          <cell r="B2041">
            <v>119</v>
          </cell>
          <cell r="C2041">
            <v>10</v>
          </cell>
          <cell r="D2041">
            <v>5</v>
          </cell>
          <cell r="E2041">
            <v>1005</v>
          </cell>
          <cell r="F2041" t="str">
            <v>119-1005</v>
          </cell>
          <cell r="G2041">
            <v>24</v>
          </cell>
          <cell r="H2041">
            <v>33</v>
          </cell>
          <cell r="I2041" t="str">
            <v>남</v>
          </cell>
          <cell r="J2041">
            <v>258</v>
          </cell>
          <cell r="K2041">
            <v>3.53</v>
          </cell>
          <cell r="L2041">
            <v>0</v>
          </cell>
          <cell r="M2041">
            <v>3.53</v>
          </cell>
          <cell r="N2041">
            <v>44.89</v>
          </cell>
          <cell r="O2041">
            <v>49.2</v>
          </cell>
          <cell r="P2041">
            <v>109</v>
          </cell>
          <cell r="Q2041">
            <v>103.12694761850929</v>
          </cell>
          <cell r="R2041">
            <v>0</v>
          </cell>
          <cell r="S2041">
            <v>0</v>
          </cell>
          <cell r="T2041">
            <v>2.6875</v>
          </cell>
          <cell r="U2041">
            <v>0.15614287294039586</v>
          </cell>
          <cell r="V2041">
            <v>0.28330474556889662</v>
          </cell>
          <cell r="W2041">
            <v>0</v>
          </cell>
          <cell r="X2041">
            <v>112.4</v>
          </cell>
          <cell r="Y2041">
            <v>314000</v>
          </cell>
          <cell r="Z2041">
            <v>9334.126040428062</v>
          </cell>
        </row>
        <row r="2042">
          <cell r="A2042">
            <v>2037</v>
          </cell>
          <cell r="B2042">
            <v>119</v>
          </cell>
          <cell r="C2042">
            <v>11</v>
          </cell>
          <cell r="D2042">
            <v>1</v>
          </cell>
          <cell r="E2042">
            <v>1101</v>
          </cell>
          <cell r="F2042" t="str">
            <v>119-1101</v>
          </cell>
          <cell r="G2042">
            <v>19</v>
          </cell>
          <cell r="H2042">
            <v>33</v>
          </cell>
          <cell r="I2042" t="str">
            <v>남동</v>
          </cell>
          <cell r="J2042">
            <v>264</v>
          </cell>
          <cell r="K2042">
            <v>51.22</v>
          </cell>
          <cell r="L2042">
            <v>0</v>
          </cell>
          <cell r="M2042">
            <v>51.22</v>
          </cell>
          <cell r="N2042">
            <v>70.209999999999994</v>
          </cell>
          <cell r="O2042">
            <v>50.7</v>
          </cell>
          <cell r="P2042">
            <v>110</v>
          </cell>
          <cell r="Q2042">
            <v>106.0227667575418</v>
          </cell>
          <cell r="R2042">
            <v>0</v>
          </cell>
          <cell r="S2042">
            <v>0</v>
          </cell>
          <cell r="T2042">
            <v>2.75</v>
          </cell>
          <cell r="U2042">
            <v>2.2656198164325998</v>
          </cell>
          <cell r="V2042">
            <v>1.0071469411092053</v>
          </cell>
          <cell r="W2042">
            <v>0</v>
          </cell>
          <cell r="X2042">
            <v>116.6</v>
          </cell>
          <cell r="Y2042">
            <v>326000</v>
          </cell>
          <cell r="Z2042">
            <v>9690.8442330558864</v>
          </cell>
        </row>
        <row r="2043">
          <cell r="A2043">
            <v>2038</v>
          </cell>
          <cell r="B2043">
            <v>119</v>
          </cell>
          <cell r="C2043">
            <v>11</v>
          </cell>
          <cell r="D2043">
            <v>2</v>
          </cell>
          <cell r="E2043">
            <v>1102</v>
          </cell>
          <cell r="F2043" t="str">
            <v>119-1102</v>
          </cell>
          <cell r="G2043">
            <v>24</v>
          </cell>
          <cell r="H2043">
            <v>34</v>
          </cell>
          <cell r="I2043" t="str">
            <v>남서</v>
          </cell>
          <cell r="J2043">
            <v>270</v>
          </cell>
          <cell r="K2043">
            <v>5.2</v>
          </cell>
          <cell r="L2043">
            <v>50.09</v>
          </cell>
          <cell r="M2043">
            <v>30.245000000000001</v>
          </cell>
          <cell r="N2043">
            <v>51.44</v>
          </cell>
          <cell r="O2043">
            <v>50.5</v>
          </cell>
          <cell r="P2043">
            <v>110</v>
          </cell>
          <cell r="Q2043">
            <v>104.62088496865904</v>
          </cell>
          <cell r="R2043">
            <v>0</v>
          </cell>
          <cell r="S2043">
            <v>0</v>
          </cell>
          <cell r="T2043">
            <v>2.8125</v>
          </cell>
          <cell r="U2043">
            <v>1.3378303660289725</v>
          </cell>
          <cell r="V2043">
            <v>0.47055460263007437</v>
          </cell>
          <cell r="W2043">
            <v>0</v>
          </cell>
          <cell r="X2043">
            <v>115.1</v>
          </cell>
          <cell r="Y2043">
            <v>321000</v>
          </cell>
          <cell r="Z2043">
            <v>9258.7251225843665</v>
          </cell>
        </row>
        <row r="2044">
          <cell r="A2044">
            <v>2039</v>
          </cell>
          <cell r="B2044">
            <v>119</v>
          </cell>
          <cell r="C2044">
            <v>11</v>
          </cell>
          <cell r="D2044">
            <v>3</v>
          </cell>
          <cell r="E2044">
            <v>1103</v>
          </cell>
          <cell r="F2044" t="str">
            <v>119-1103</v>
          </cell>
          <cell r="G2044">
            <v>24</v>
          </cell>
          <cell r="H2044">
            <v>33</v>
          </cell>
          <cell r="I2044" t="str">
            <v>남</v>
          </cell>
          <cell r="J2044">
            <v>333</v>
          </cell>
          <cell r="K2044">
            <v>6.16</v>
          </cell>
          <cell r="L2044">
            <v>0</v>
          </cell>
          <cell r="M2044">
            <v>6.16</v>
          </cell>
          <cell r="N2044">
            <v>49.86</v>
          </cell>
          <cell r="O2044">
            <v>49.1</v>
          </cell>
          <cell r="P2044">
            <v>110</v>
          </cell>
          <cell r="Q2044">
            <v>104.16661188306716</v>
          </cell>
          <cell r="R2044">
            <v>0</v>
          </cell>
          <cell r="S2044">
            <v>0</v>
          </cell>
          <cell r="T2044">
            <v>3.46875</v>
          </cell>
          <cell r="U2044">
            <v>0.27247594824726307</v>
          </cell>
          <cell r="V2044">
            <v>0.42538593481989717</v>
          </cell>
          <cell r="W2044">
            <v>0</v>
          </cell>
          <cell r="X2044">
            <v>114.6</v>
          </cell>
          <cell r="Y2044">
            <v>320000</v>
          </cell>
          <cell r="Z2044">
            <v>9512.4851367419742</v>
          </cell>
        </row>
        <row r="2045">
          <cell r="A2045">
            <v>2040</v>
          </cell>
          <cell r="B2045">
            <v>119</v>
          </cell>
          <cell r="C2045">
            <v>11</v>
          </cell>
          <cell r="D2045">
            <v>4</v>
          </cell>
          <cell r="E2045">
            <v>1104</v>
          </cell>
          <cell r="F2045" t="str">
            <v>119-1104</v>
          </cell>
          <cell r="G2045">
            <v>24</v>
          </cell>
          <cell r="H2045">
            <v>33</v>
          </cell>
          <cell r="I2045" t="str">
            <v>남</v>
          </cell>
          <cell r="J2045">
            <v>330</v>
          </cell>
          <cell r="K2045">
            <v>5.49</v>
          </cell>
          <cell r="L2045">
            <v>0</v>
          </cell>
          <cell r="M2045">
            <v>5.49</v>
          </cell>
          <cell r="N2045">
            <v>48.58</v>
          </cell>
          <cell r="O2045">
            <v>48.7</v>
          </cell>
          <cell r="P2045">
            <v>110</v>
          </cell>
          <cell r="Q2045">
            <v>104.06913336190529</v>
          </cell>
          <cell r="R2045">
            <v>0</v>
          </cell>
          <cell r="S2045">
            <v>0</v>
          </cell>
          <cell r="T2045">
            <v>3.4375</v>
          </cell>
          <cell r="U2045">
            <v>0.24283976556452505</v>
          </cell>
          <cell r="V2045">
            <v>0.38879359634076621</v>
          </cell>
          <cell r="W2045">
            <v>0</v>
          </cell>
          <cell r="X2045">
            <v>114.5</v>
          </cell>
          <cell r="Y2045">
            <v>320000</v>
          </cell>
          <cell r="Z2045">
            <v>9512.4851367419742</v>
          </cell>
        </row>
        <row r="2046">
          <cell r="A2046">
            <v>2041</v>
          </cell>
          <cell r="B2046">
            <v>119</v>
          </cell>
          <cell r="C2046">
            <v>11</v>
          </cell>
          <cell r="D2046">
            <v>5</v>
          </cell>
          <cell r="E2046">
            <v>1105</v>
          </cell>
          <cell r="F2046" t="str">
            <v>119-1105</v>
          </cell>
          <cell r="G2046">
            <v>24</v>
          </cell>
          <cell r="H2046">
            <v>33</v>
          </cell>
          <cell r="I2046" t="str">
            <v>남</v>
          </cell>
          <cell r="J2046">
            <v>294</v>
          </cell>
          <cell r="K2046">
            <v>3.97</v>
          </cell>
          <cell r="L2046">
            <v>0</v>
          </cell>
          <cell r="M2046">
            <v>3.97</v>
          </cell>
          <cell r="N2046">
            <v>45.3</v>
          </cell>
          <cell r="O2046">
            <v>49.2</v>
          </cell>
          <cell r="P2046">
            <v>110</v>
          </cell>
          <cell r="Q2046">
            <v>103.53313116966034</v>
          </cell>
          <cell r="R2046">
            <v>0</v>
          </cell>
          <cell r="S2046">
            <v>0</v>
          </cell>
          <cell r="T2046">
            <v>3.0625</v>
          </cell>
          <cell r="U2046">
            <v>0.17560544067234324</v>
          </cell>
          <cell r="V2046">
            <v>0.29502572898799317</v>
          </cell>
          <cell r="W2046">
            <v>0</v>
          </cell>
          <cell r="X2046">
            <v>113.9</v>
          </cell>
          <cell r="Y2046">
            <v>318000</v>
          </cell>
          <cell r="Z2046">
            <v>9453.0321046373356</v>
          </cell>
        </row>
        <row r="2047">
          <cell r="A2047">
            <v>2042</v>
          </cell>
          <cell r="B2047">
            <v>119</v>
          </cell>
          <cell r="C2047">
            <v>12</v>
          </cell>
          <cell r="D2047">
            <v>1</v>
          </cell>
          <cell r="E2047">
            <v>1201</v>
          </cell>
          <cell r="F2047" t="str">
            <v>119-1201</v>
          </cell>
          <cell r="G2047">
            <v>19</v>
          </cell>
          <cell r="H2047">
            <v>33</v>
          </cell>
          <cell r="I2047" t="str">
            <v>남동</v>
          </cell>
          <cell r="J2047">
            <v>264</v>
          </cell>
          <cell r="K2047">
            <v>52.05</v>
          </cell>
          <cell r="L2047">
            <v>0</v>
          </cell>
          <cell r="M2047">
            <v>52.05</v>
          </cell>
          <cell r="N2047">
            <v>70.209999999999994</v>
          </cell>
          <cell r="O2047">
            <v>50.7</v>
          </cell>
          <cell r="P2047">
            <v>111</v>
          </cell>
          <cell r="Q2047">
            <v>106.05948023758161</v>
          </cell>
          <cell r="R2047">
            <v>0</v>
          </cell>
          <cell r="S2047">
            <v>0</v>
          </cell>
          <cell r="T2047">
            <v>2.75</v>
          </cell>
          <cell r="U2047">
            <v>2.3023332964724093</v>
          </cell>
          <cell r="V2047">
            <v>1.0071469411092053</v>
          </cell>
          <cell r="W2047">
            <v>0</v>
          </cell>
          <cell r="X2047">
            <v>117.7</v>
          </cell>
          <cell r="Y2047">
            <v>329000</v>
          </cell>
          <cell r="Z2047">
            <v>9780.0237812128416</v>
          </cell>
        </row>
        <row r="2048">
          <cell r="A2048">
            <v>2043</v>
          </cell>
          <cell r="B2048">
            <v>119</v>
          </cell>
          <cell r="C2048">
            <v>12</v>
          </cell>
          <cell r="D2048">
            <v>2</v>
          </cell>
          <cell r="E2048">
            <v>1202</v>
          </cell>
          <cell r="F2048" t="str">
            <v>119-1202</v>
          </cell>
          <cell r="G2048">
            <v>24</v>
          </cell>
          <cell r="H2048">
            <v>34</v>
          </cell>
          <cell r="I2048" t="str">
            <v>남서</v>
          </cell>
          <cell r="J2048">
            <v>288</v>
          </cell>
          <cell r="K2048">
            <v>5.69</v>
          </cell>
          <cell r="L2048">
            <v>50.92</v>
          </cell>
          <cell r="M2048">
            <v>31.15</v>
          </cell>
          <cell r="N2048">
            <v>51.61</v>
          </cell>
          <cell r="O2048">
            <v>50.5</v>
          </cell>
          <cell r="P2048">
            <v>111</v>
          </cell>
          <cell r="Q2048">
            <v>104.85327585178925</v>
          </cell>
          <cell r="R2048">
            <v>0</v>
          </cell>
          <cell r="S2048">
            <v>0</v>
          </cell>
          <cell r="T2048">
            <v>3</v>
          </cell>
          <cell r="U2048">
            <v>1.3778613292049098</v>
          </cell>
          <cell r="V2048">
            <v>0.47541452258433403</v>
          </cell>
          <cell r="W2048">
            <v>0</v>
          </cell>
          <cell r="X2048">
            <v>116.4</v>
          </cell>
          <cell r="Y2048">
            <v>325000</v>
          </cell>
          <cell r="Z2048">
            <v>9374.0986443611182</v>
          </cell>
        </row>
        <row r="2049">
          <cell r="A2049">
            <v>2044</v>
          </cell>
          <cell r="B2049">
            <v>119</v>
          </cell>
          <cell r="C2049">
            <v>12</v>
          </cell>
          <cell r="D2049">
            <v>3</v>
          </cell>
          <cell r="E2049">
            <v>1203</v>
          </cell>
          <cell r="F2049" t="str">
            <v>119-1203</v>
          </cell>
          <cell r="G2049">
            <v>24</v>
          </cell>
          <cell r="H2049">
            <v>33</v>
          </cell>
          <cell r="I2049" t="str">
            <v>남</v>
          </cell>
          <cell r="J2049">
            <v>366</v>
          </cell>
          <cell r="K2049">
            <v>6.72</v>
          </cell>
          <cell r="L2049">
            <v>0</v>
          </cell>
          <cell r="M2049">
            <v>6.72</v>
          </cell>
          <cell r="N2049">
            <v>49.98</v>
          </cell>
          <cell r="O2049">
            <v>49.1</v>
          </cell>
          <cell r="P2049">
            <v>111</v>
          </cell>
          <cell r="Q2049">
            <v>104.53856295554932</v>
          </cell>
          <cell r="R2049">
            <v>0</v>
          </cell>
          <cell r="S2049">
            <v>0</v>
          </cell>
          <cell r="T2049">
            <v>3.8125</v>
          </cell>
          <cell r="U2049">
            <v>0.29724648899701422</v>
          </cell>
          <cell r="V2049">
            <v>0.42881646655231564</v>
          </cell>
          <cell r="W2049">
            <v>0</v>
          </cell>
          <cell r="X2049">
            <v>116</v>
          </cell>
          <cell r="Y2049">
            <v>324000</v>
          </cell>
          <cell r="Z2049">
            <v>9631.3912009512478</v>
          </cell>
        </row>
        <row r="2050">
          <cell r="A2050">
            <v>2045</v>
          </cell>
          <cell r="B2050">
            <v>119</v>
          </cell>
          <cell r="C2050">
            <v>12</v>
          </cell>
          <cell r="D2050">
            <v>4</v>
          </cell>
          <cell r="E2050">
            <v>1204</v>
          </cell>
          <cell r="F2050" t="str">
            <v>119-1204</v>
          </cell>
          <cell r="G2050">
            <v>24</v>
          </cell>
          <cell r="H2050">
            <v>33</v>
          </cell>
          <cell r="I2050" t="str">
            <v>남</v>
          </cell>
          <cell r="J2050">
            <v>351</v>
          </cell>
          <cell r="K2050">
            <v>6.02</v>
          </cell>
          <cell r="L2050">
            <v>0</v>
          </cell>
          <cell r="M2050">
            <v>6.02</v>
          </cell>
          <cell r="N2050">
            <v>49.17</v>
          </cell>
          <cell r="O2050">
            <v>48.7</v>
          </cell>
          <cell r="P2050">
            <v>111</v>
          </cell>
          <cell r="Q2050">
            <v>104.32819369041832</v>
          </cell>
          <cell r="R2050">
            <v>0</v>
          </cell>
          <cell r="S2050">
            <v>0</v>
          </cell>
          <cell r="T2050">
            <v>3.65625</v>
          </cell>
          <cell r="U2050">
            <v>0.26628331305982522</v>
          </cell>
          <cell r="V2050">
            <v>0.40566037735849075</v>
          </cell>
          <cell r="W2050">
            <v>0</v>
          </cell>
          <cell r="X2050">
            <v>115.8</v>
          </cell>
          <cell r="Y2050">
            <v>324000</v>
          </cell>
          <cell r="Z2050">
            <v>9631.3912009512478</v>
          </cell>
        </row>
        <row r="2051">
          <cell r="A2051">
            <v>2046</v>
          </cell>
          <cell r="B2051">
            <v>119</v>
          </cell>
          <cell r="C2051">
            <v>12</v>
          </cell>
          <cell r="D2051">
            <v>5</v>
          </cell>
          <cell r="E2051">
            <v>1205</v>
          </cell>
          <cell r="F2051" t="str">
            <v>119-1205</v>
          </cell>
          <cell r="G2051">
            <v>24</v>
          </cell>
          <cell r="H2051">
            <v>33</v>
          </cell>
          <cell r="I2051" t="str">
            <v>남</v>
          </cell>
          <cell r="J2051">
            <v>303</v>
          </cell>
          <cell r="K2051">
            <v>4.4800000000000004</v>
          </cell>
          <cell r="L2051">
            <v>0</v>
          </cell>
          <cell r="M2051">
            <v>4.4800000000000004</v>
          </cell>
          <cell r="N2051">
            <v>45.77</v>
          </cell>
          <cell r="O2051">
            <v>49.2</v>
          </cell>
          <cell r="P2051">
            <v>111</v>
          </cell>
          <cell r="Q2051">
            <v>103.66287630427131</v>
          </cell>
          <cell r="R2051">
            <v>0</v>
          </cell>
          <cell r="S2051">
            <v>0</v>
          </cell>
          <cell r="T2051">
            <v>3.15625</v>
          </cell>
          <cell r="U2051">
            <v>0.19816432599800951</v>
          </cell>
          <cell r="V2051">
            <v>0.30846197827329924</v>
          </cell>
          <cell r="W2051">
            <v>0</v>
          </cell>
          <cell r="X2051">
            <v>115.1</v>
          </cell>
          <cell r="Y2051">
            <v>322000</v>
          </cell>
          <cell r="Z2051">
            <v>9571.938168846611</v>
          </cell>
        </row>
        <row r="2052">
          <cell r="A2052">
            <v>2047</v>
          </cell>
          <cell r="B2052">
            <v>119</v>
          </cell>
          <cell r="C2052">
            <v>13</v>
          </cell>
          <cell r="D2052">
            <v>1</v>
          </cell>
          <cell r="E2052">
            <v>1301</v>
          </cell>
          <cell r="F2052" t="str">
            <v>119-1301</v>
          </cell>
          <cell r="G2052">
            <v>19</v>
          </cell>
          <cell r="H2052">
            <v>33</v>
          </cell>
          <cell r="I2052" t="str">
            <v>남동</v>
          </cell>
          <cell r="J2052">
            <v>264</v>
          </cell>
          <cell r="K2052">
            <v>52.74</v>
          </cell>
          <cell r="L2052">
            <v>0</v>
          </cell>
          <cell r="M2052">
            <v>52.74</v>
          </cell>
          <cell r="N2052">
            <v>70.209999999999994</v>
          </cell>
          <cell r="O2052">
            <v>50.8</v>
          </cell>
          <cell r="P2052">
            <v>111</v>
          </cell>
          <cell r="Q2052">
            <v>106.09000108243399</v>
          </cell>
          <cell r="R2052">
            <v>0</v>
          </cell>
          <cell r="S2052">
            <v>0</v>
          </cell>
          <cell r="T2052">
            <v>2.75</v>
          </cell>
          <cell r="U2052">
            <v>2.3328541413247814</v>
          </cell>
          <cell r="V2052">
            <v>1.0071469411092053</v>
          </cell>
          <cell r="W2052">
            <v>0</v>
          </cell>
          <cell r="X2052">
            <v>117.8</v>
          </cell>
          <cell r="Y2052">
            <v>329000</v>
          </cell>
          <cell r="Z2052">
            <v>9780.0237812128416</v>
          </cell>
        </row>
        <row r="2053">
          <cell r="A2053">
            <v>2048</v>
          </cell>
          <cell r="B2053">
            <v>119</v>
          </cell>
          <cell r="C2053">
            <v>13</v>
          </cell>
          <cell r="D2053">
            <v>2</v>
          </cell>
          <cell r="E2053">
            <v>1302</v>
          </cell>
          <cell r="F2053" t="str">
            <v>119-1302</v>
          </cell>
          <cell r="G2053">
            <v>24</v>
          </cell>
          <cell r="H2053">
            <v>34</v>
          </cell>
          <cell r="I2053" t="str">
            <v>남서</v>
          </cell>
          <cell r="J2053">
            <v>330</v>
          </cell>
          <cell r="K2053">
            <v>6.36</v>
          </cell>
          <cell r="L2053">
            <v>51.66</v>
          </cell>
          <cell r="M2053">
            <v>32.19</v>
          </cell>
          <cell r="N2053">
            <v>51.81</v>
          </cell>
          <cell r="O2053">
            <v>50.5</v>
          </cell>
          <cell r="P2053">
            <v>111</v>
          </cell>
          <cell r="Q2053">
            <v>105.34249583749758</v>
          </cell>
          <cell r="R2053">
            <v>0</v>
          </cell>
          <cell r="S2053">
            <v>0</v>
          </cell>
          <cell r="T2053">
            <v>3.4375</v>
          </cell>
          <cell r="U2053">
            <v>1.4238637620258761</v>
          </cell>
          <cell r="V2053">
            <v>0.48113207547169828</v>
          </cell>
          <cell r="W2053">
            <v>0</v>
          </cell>
          <cell r="X2053">
            <v>116.9</v>
          </cell>
          <cell r="Y2053">
            <v>326000</v>
          </cell>
          <cell r="Z2053">
            <v>9402.9420248053066</v>
          </cell>
        </row>
        <row r="2054">
          <cell r="A2054">
            <v>2049</v>
          </cell>
          <cell r="B2054">
            <v>119</v>
          </cell>
          <cell r="C2054">
            <v>13</v>
          </cell>
          <cell r="D2054">
            <v>3</v>
          </cell>
          <cell r="E2054">
            <v>1303</v>
          </cell>
          <cell r="F2054" t="str">
            <v>119-1303</v>
          </cell>
          <cell r="G2054">
            <v>24</v>
          </cell>
          <cell r="H2054">
            <v>33</v>
          </cell>
          <cell r="I2054" t="str">
            <v>남</v>
          </cell>
          <cell r="J2054">
            <v>390</v>
          </cell>
          <cell r="K2054">
            <v>8.0299999999999994</v>
          </cell>
          <cell r="L2054">
            <v>0</v>
          </cell>
          <cell r="M2054">
            <v>8.0299999999999994</v>
          </cell>
          <cell r="N2054">
            <v>50.12</v>
          </cell>
          <cell r="O2054">
            <v>49.1</v>
          </cell>
          <cell r="P2054">
            <v>111</v>
          </cell>
          <cell r="Q2054">
            <v>104.85051061468151</v>
          </cell>
          <cell r="R2054">
            <v>0</v>
          </cell>
          <cell r="S2054">
            <v>0</v>
          </cell>
          <cell r="T2054">
            <v>4.0625</v>
          </cell>
          <cell r="U2054">
            <v>0.3551918611080393</v>
          </cell>
          <cell r="V2054">
            <v>0.4328187535734706</v>
          </cell>
          <cell r="W2054">
            <v>0</v>
          </cell>
          <cell r="X2054">
            <v>116.4</v>
          </cell>
          <cell r="Y2054">
            <v>325000</v>
          </cell>
          <cell r="Z2054">
            <v>9661.1177170035662</v>
          </cell>
        </row>
        <row r="2055">
          <cell r="A2055">
            <v>2050</v>
          </cell>
          <cell r="B2055">
            <v>119</v>
          </cell>
          <cell r="C2055">
            <v>13</v>
          </cell>
          <cell r="D2055">
            <v>4</v>
          </cell>
          <cell r="E2055">
            <v>1304</v>
          </cell>
          <cell r="F2055" t="str">
            <v>119-1304</v>
          </cell>
          <cell r="G2055">
            <v>24</v>
          </cell>
          <cell r="H2055">
            <v>33</v>
          </cell>
          <cell r="I2055" t="str">
            <v>남</v>
          </cell>
          <cell r="J2055">
            <v>360</v>
          </cell>
          <cell r="K2055">
            <v>7.17</v>
          </cell>
          <cell r="L2055">
            <v>0</v>
          </cell>
          <cell r="M2055">
            <v>7.17</v>
          </cell>
          <cell r="N2055">
            <v>49.61</v>
          </cell>
          <cell r="O2055">
            <v>48.7</v>
          </cell>
          <cell r="P2055">
            <v>111</v>
          </cell>
          <cell r="Q2055">
            <v>104.48539038152447</v>
          </cell>
          <cell r="R2055">
            <v>0</v>
          </cell>
          <cell r="S2055">
            <v>0</v>
          </cell>
          <cell r="T2055">
            <v>3.75</v>
          </cell>
          <cell r="U2055">
            <v>0.31715138781377861</v>
          </cell>
          <cell r="V2055">
            <v>0.41823899371069195</v>
          </cell>
          <cell r="W2055">
            <v>0</v>
          </cell>
          <cell r="X2055">
            <v>116</v>
          </cell>
          <cell r="Y2055">
            <v>324000</v>
          </cell>
          <cell r="Z2055">
            <v>9631.3912009512478</v>
          </cell>
        </row>
        <row r="2056">
          <cell r="A2056">
            <v>2051</v>
          </cell>
          <cell r="B2056">
            <v>119</v>
          </cell>
          <cell r="C2056">
            <v>13</v>
          </cell>
          <cell r="D2056">
            <v>5</v>
          </cell>
          <cell r="E2056">
            <v>1305</v>
          </cell>
          <cell r="F2056" t="str">
            <v>119-1305</v>
          </cell>
          <cell r="G2056">
            <v>24</v>
          </cell>
          <cell r="H2056">
            <v>33</v>
          </cell>
          <cell r="I2056" t="str">
            <v>남</v>
          </cell>
          <cell r="J2056">
            <v>318</v>
          </cell>
          <cell r="K2056">
            <v>5.53</v>
          </cell>
          <cell r="L2056">
            <v>0</v>
          </cell>
          <cell r="M2056">
            <v>5.53</v>
          </cell>
          <cell r="N2056">
            <v>46.31</v>
          </cell>
          <cell r="O2056">
            <v>49.2</v>
          </cell>
          <cell r="P2056">
            <v>111</v>
          </cell>
          <cell r="Q2056">
            <v>103.88100846097298</v>
          </cell>
          <cell r="R2056">
            <v>0</v>
          </cell>
          <cell r="S2056">
            <v>0</v>
          </cell>
          <cell r="T2056">
            <v>3.3125</v>
          </cell>
          <cell r="U2056">
            <v>0.24460908990379299</v>
          </cell>
          <cell r="V2056">
            <v>0.3238993710691826</v>
          </cell>
          <cell r="W2056">
            <v>0</v>
          </cell>
          <cell r="X2056">
            <v>115.3</v>
          </cell>
          <cell r="Y2056">
            <v>322000</v>
          </cell>
          <cell r="Z2056">
            <v>9571.938168846611</v>
          </cell>
        </row>
        <row r="2057">
          <cell r="A2057">
            <v>2052</v>
          </cell>
          <cell r="B2057">
            <v>119</v>
          </cell>
          <cell r="C2057">
            <v>14</v>
          </cell>
          <cell r="D2057">
            <v>1</v>
          </cell>
          <cell r="E2057">
            <v>1401</v>
          </cell>
          <cell r="F2057" t="str">
            <v>119-1401</v>
          </cell>
          <cell r="G2057">
            <v>19</v>
          </cell>
          <cell r="H2057">
            <v>33</v>
          </cell>
          <cell r="I2057" t="str">
            <v>남동</v>
          </cell>
          <cell r="J2057">
            <v>264</v>
          </cell>
          <cell r="K2057">
            <v>53.55</v>
          </cell>
          <cell r="L2057">
            <v>0</v>
          </cell>
          <cell r="M2057">
            <v>53.55</v>
          </cell>
          <cell r="N2057">
            <v>70.209999999999994</v>
          </cell>
          <cell r="O2057">
            <v>50.8</v>
          </cell>
          <cell r="P2057">
            <v>111</v>
          </cell>
          <cell r="Q2057">
            <v>106.12582990030417</v>
          </cell>
          <cell r="R2057">
            <v>0</v>
          </cell>
          <cell r="S2057">
            <v>0</v>
          </cell>
          <cell r="T2057">
            <v>2.75</v>
          </cell>
          <cell r="U2057">
            <v>2.368682959194957</v>
          </cell>
          <cell r="V2057">
            <v>1.0071469411092053</v>
          </cell>
          <cell r="W2057">
            <v>0</v>
          </cell>
          <cell r="X2057">
            <v>117.8</v>
          </cell>
          <cell r="Y2057">
            <v>329000</v>
          </cell>
          <cell r="Z2057">
            <v>9780.0237812128416</v>
          </cell>
        </row>
        <row r="2058">
          <cell r="A2058">
            <v>2053</v>
          </cell>
          <cell r="B2058">
            <v>119</v>
          </cell>
          <cell r="C2058">
            <v>14</v>
          </cell>
          <cell r="D2058">
            <v>2</v>
          </cell>
          <cell r="E2058">
            <v>1402</v>
          </cell>
          <cell r="F2058" t="str">
            <v>119-1402</v>
          </cell>
          <cell r="G2058">
            <v>24</v>
          </cell>
          <cell r="H2058">
            <v>34</v>
          </cell>
          <cell r="I2058" t="str">
            <v>남서</v>
          </cell>
          <cell r="J2058">
            <v>369</v>
          </cell>
          <cell r="K2058">
            <v>7.4</v>
          </cell>
          <cell r="L2058">
            <v>52.48</v>
          </cell>
          <cell r="M2058">
            <v>33.64</v>
          </cell>
          <cell r="N2058">
            <v>52.04</v>
          </cell>
          <cell r="O2058">
            <v>50.5</v>
          </cell>
          <cell r="P2058">
            <v>111</v>
          </cell>
          <cell r="Q2058">
            <v>105.8194590306165</v>
          </cell>
          <cell r="R2058">
            <v>0</v>
          </cell>
          <cell r="S2058">
            <v>0</v>
          </cell>
          <cell r="T2058">
            <v>3.84375</v>
          </cell>
          <cell r="U2058">
            <v>1.4880017693243393</v>
          </cell>
          <cell r="V2058">
            <v>0.48770726129216707</v>
          </cell>
          <cell r="W2058">
            <v>0</v>
          </cell>
          <cell r="X2058">
            <v>117.5</v>
          </cell>
          <cell r="Y2058">
            <v>328000</v>
          </cell>
          <cell r="Z2058">
            <v>9460.6287856936833</v>
          </cell>
        </row>
        <row r="2059">
          <cell r="A2059">
            <v>2054</v>
          </cell>
          <cell r="B2059">
            <v>119</v>
          </cell>
          <cell r="C2059">
            <v>14</v>
          </cell>
          <cell r="D2059">
            <v>3</v>
          </cell>
          <cell r="E2059">
            <v>1403</v>
          </cell>
          <cell r="F2059" t="str">
            <v>119-1403</v>
          </cell>
          <cell r="G2059">
            <v>24</v>
          </cell>
          <cell r="H2059">
            <v>33</v>
          </cell>
          <cell r="I2059" t="str">
            <v>남</v>
          </cell>
          <cell r="J2059">
            <v>405</v>
          </cell>
          <cell r="K2059">
            <v>9.9700000000000006</v>
          </cell>
          <cell r="L2059">
            <v>0</v>
          </cell>
          <cell r="M2059">
            <v>9.9700000000000006</v>
          </cell>
          <cell r="N2059">
            <v>50.28</v>
          </cell>
          <cell r="O2059">
            <v>49.2</v>
          </cell>
          <cell r="P2059">
            <v>111</v>
          </cell>
          <cell r="Q2059">
            <v>105.0971468874459</v>
          </cell>
          <cell r="R2059">
            <v>0</v>
          </cell>
          <cell r="S2059">
            <v>0</v>
          </cell>
          <cell r="T2059">
            <v>4.21875</v>
          </cell>
          <cell r="U2059">
            <v>0.44100409156253456</v>
          </cell>
          <cell r="V2059">
            <v>0.43739279588336211</v>
          </cell>
          <cell r="W2059">
            <v>0</v>
          </cell>
          <cell r="X2059">
            <v>116.7</v>
          </cell>
          <cell r="Y2059">
            <v>326000</v>
          </cell>
          <cell r="Z2059">
            <v>9690.8442330558864</v>
          </cell>
        </row>
        <row r="2060">
          <cell r="A2060">
            <v>2055</v>
          </cell>
          <cell r="B2060">
            <v>119</v>
          </cell>
          <cell r="C2060">
            <v>14</v>
          </cell>
          <cell r="D2060">
            <v>4</v>
          </cell>
          <cell r="E2060">
            <v>1404</v>
          </cell>
          <cell r="F2060" t="str">
            <v>119-1404</v>
          </cell>
          <cell r="G2060">
            <v>24</v>
          </cell>
          <cell r="H2060">
            <v>33</v>
          </cell>
          <cell r="I2060" t="str">
            <v>남</v>
          </cell>
          <cell r="J2060">
            <v>384</v>
          </cell>
          <cell r="K2060">
            <v>8.61</v>
          </cell>
          <cell r="L2060">
            <v>0</v>
          </cell>
          <cell r="M2060">
            <v>8.61</v>
          </cell>
          <cell r="N2060">
            <v>49.74</v>
          </cell>
          <cell r="O2060">
            <v>48.8</v>
          </cell>
          <cell r="P2060">
            <v>111</v>
          </cell>
          <cell r="Q2060">
            <v>104.8028024671149</v>
          </cell>
          <cell r="R2060">
            <v>0</v>
          </cell>
          <cell r="S2060">
            <v>0</v>
          </cell>
          <cell r="T2060">
            <v>4</v>
          </cell>
          <cell r="U2060">
            <v>0.38084706402742446</v>
          </cell>
          <cell r="V2060">
            <v>0.42195540308747875</v>
          </cell>
          <cell r="W2060">
            <v>0</v>
          </cell>
          <cell r="X2060">
            <v>116.3</v>
          </cell>
          <cell r="Y2060">
            <v>325000</v>
          </cell>
          <cell r="Z2060">
            <v>9661.1177170035662</v>
          </cell>
        </row>
        <row r="2061">
          <cell r="A2061">
            <v>2056</v>
          </cell>
          <cell r="B2061">
            <v>119</v>
          </cell>
          <cell r="C2061">
            <v>14</v>
          </cell>
          <cell r="D2061">
            <v>5</v>
          </cell>
          <cell r="E2061">
            <v>1405</v>
          </cell>
          <cell r="F2061" t="str">
            <v>119-1405</v>
          </cell>
          <cell r="G2061">
            <v>24</v>
          </cell>
          <cell r="H2061">
            <v>33</v>
          </cell>
          <cell r="I2061" t="str">
            <v>남</v>
          </cell>
          <cell r="J2061">
            <v>333</v>
          </cell>
          <cell r="K2061">
            <v>6.79</v>
          </cell>
          <cell r="L2061">
            <v>0</v>
          </cell>
          <cell r="M2061">
            <v>6.79</v>
          </cell>
          <cell r="N2061">
            <v>46.94</v>
          </cell>
          <cell r="O2061">
            <v>49.2</v>
          </cell>
          <cell r="P2061">
            <v>111</v>
          </cell>
          <cell r="Q2061">
            <v>104.11100246925511</v>
          </cell>
          <cell r="R2061">
            <v>0</v>
          </cell>
          <cell r="S2061">
            <v>0</v>
          </cell>
          <cell r="T2061">
            <v>3.46875</v>
          </cell>
          <cell r="U2061">
            <v>0.30034280659073315</v>
          </cell>
          <cell r="V2061">
            <v>0.34190966266437972</v>
          </cell>
          <cell r="W2061">
            <v>0</v>
          </cell>
          <cell r="X2061">
            <v>115.6</v>
          </cell>
          <cell r="Y2061">
            <v>323000</v>
          </cell>
          <cell r="Z2061">
            <v>9601.6646848989294</v>
          </cell>
        </row>
        <row r="2062">
          <cell r="A2062">
            <v>2057</v>
          </cell>
          <cell r="B2062">
            <v>119</v>
          </cell>
          <cell r="C2062">
            <v>15</v>
          </cell>
          <cell r="D2062">
            <v>1</v>
          </cell>
          <cell r="E2062">
            <v>1501</v>
          </cell>
          <cell r="F2062" t="str">
            <v>119-1501</v>
          </cell>
          <cell r="G2062">
            <v>19</v>
          </cell>
          <cell r="H2062">
            <v>33</v>
          </cell>
          <cell r="I2062" t="str">
            <v>남동</v>
          </cell>
          <cell r="J2062">
            <v>264</v>
          </cell>
          <cell r="K2062">
            <v>54.29</v>
          </cell>
          <cell r="L2062">
            <v>0</v>
          </cell>
          <cell r="M2062">
            <v>54.29</v>
          </cell>
          <cell r="N2062">
            <v>70.209999999999994</v>
          </cell>
          <cell r="O2062">
            <v>50.8</v>
          </cell>
          <cell r="P2062">
            <v>111</v>
          </cell>
          <cell r="Q2062">
            <v>106.15856240058062</v>
          </cell>
          <cell r="R2062">
            <v>0</v>
          </cell>
          <cell r="S2062">
            <v>0</v>
          </cell>
          <cell r="T2062">
            <v>2.75</v>
          </cell>
          <cell r="U2062">
            <v>2.4014154594714143</v>
          </cell>
          <cell r="V2062">
            <v>1.0071469411092053</v>
          </cell>
          <cell r="W2062">
            <v>0</v>
          </cell>
          <cell r="X2062">
            <v>117.8</v>
          </cell>
          <cell r="Y2062">
            <v>329000</v>
          </cell>
          <cell r="Z2062">
            <v>9780.0237812128416</v>
          </cell>
        </row>
        <row r="2063">
          <cell r="A2063">
            <v>2058</v>
          </cell>
          <cell r="B2063">
            <v>119</v>
          </cell>
          <cell r="C2063">
            <v>15</v>
          </cell>
          <cell r="D2063">
            <v>2</v>
          </cell>
          <cell r="E2063">
            <v>1502</v>
          </cell>
          <cell r="F2063" t="str">
            <v>119-1502</v>
          </cell>
          <cell r="G2063">
            <v>24</v>
          </cell>
          <cell r="H2063">
            <v>34</v>
          </cell>
          <cell r="I2063" t="str">
            <v>남서</v>
          </cell>
          <cell r="J2063">
            <v>384</v>
          </cell>
          <cell r="K2063">
            <v>9.0299999999999994</v>
          </cell>
          <cell r="L2063">
            <v>53.24</v>
          </cell>
          <cell r="M2063">
            <v>35.65</v>
          </cell>
          <cell r="N2063">
            <v>52.31</v>
          </cell>
          <cell r="O2063">
            <v>50.5</v>
          </cell>
          <cell r="P2063">
            <v>111</v>
          </cell>
          <cell r="Q2063">
            <v>106.07233627506267</v>
          </cell>
          <cell r="R2063">
            <v>0</v>
          </cell>
          <cell r="S2063">
            <v>0</v>
          </cell>
          <cell r="T2063">
            <v>4</v>
          </cell>
          <cell r="U2063">
            <v>1.5769103173725532</v>
          </cell>
          <cell r="V2063">
            <v>0.49542595769010883</v>
          </cell>
          <cell r="W2063">
            <v>0</v>
          </cell>
          <cell r="X2063">
            <v>117.7</v>
          </cell>
          <cell r="Y2063">
            <v>328000</v>
          </cell>
          <cell r="Z2063">
            <v>9460.6287856936833</v>
          </cell>
        </row>
        <row r="2064">
          <cell r="A2064">
            <v>2059</v>
          </cell>
          <cell r="B2064">
            <v>119</v>
          </cell>
          <cell r="C2064">
            <v>15</v>
          </cell>
          <cell r="D2064">
            <v>3</v>
          </cell>
          <cell r="E2064">
            <v>1503</v>
          </cell>
          <cell r="F2064" t="str">
            <v>119-1503</v>
          </cell>
          <cell r="G2064">
            <v>24</v>
          </cell>
          <cell r="H2064">
            <v>33</v>
          </cell>
          <cell r="I2064" t="str">
            <v>남</v>
          </cell>
          <cell r="J2064">
            <v>417</v>
          </cell>
          <cell r="K2064">
            <v>11.9</v>
          </cell>
          <cell r="L2064">
            <v>0</v>
          </cell>
          <cell r="M2064">
            <v>11.9</v>
          </cell>
          <cell r="N2064">
            <v>50.47</v>
          </cell>
          <cell r="O2064">
            <v>49.2</v>
          </cell>
          <cell r="P2064">
            <v>111</v>
          </cell>
          <cell r="Q2064">
            <v>105.31294846205857</v>
          </cell>
          <cell r="R2064">
            <v>0</v>
          </cell>
          <cell r="S2064">
            <v>0</v>
          </cell>
          <cell r="T2064">
            <v>4.34375</v>
          </cell>
          <cell r="U2064">
            <v>0.52637399093221271</v>
          </cell>
          <cell r="V2064">
            <v>0.44282447112635803</v>
          </cell>
          <cell r="W2064">
            <v>0</v>
          </cell>
          <cell r="X2064">
            <v>116.9</v>
          </cell>
          <cell r="Y2064">
            <v>327000</v>
          </cell>
          <cell r="Z2064">
            <v>9720.5707491082048</v>
          </cell>
        </row>
        <row r="2065">
          <cell r="A2065">
            <v>2060</v>
          </cell>
          <cell r="B2065">
            <v>119</v>
          </cell>
          <cell r="C2065">
            <v>15</v>
          </cell>
          <cell r="D2065">
            <v>4</v>
          </cell>
          <cell r="E2065">
            <v>1504</v>
          </cell>
          <cell r="F2065" t="str">
            <v>119-1504</v>
          </cell>
          <cell r="G2065">
            <v>24</v>
          </cell>
          <cell r="H2065">
            <v>33</v>
          </cell>
          <cell r="I2065" t="str">
            <v>남</v>
          </cell>
          <cell r="J2065">
            <v>384</v>
          </cell>
          <cell r="K2065">
            <v>10.06</v>
          </cell>
          <cell r="L2065">
            <v>0</v>
          </cell>
          <cell r="M2065">
            <v>10.06</v>
          </cell>
          <cell r="N2065">
            <v>49.88</v>
          </cell>
          <cell r="O2065">
            <v>48.8</v>
          </cell>
          <cell r="P2065">
            <v>111</v>
          </cell>
          <cell r="Q2065">
            <v>104.87094276143452</v>
          </cell>
          <cell r="R2065">
            <v>0</v>
          </cell>
          <cell r="S2065">
            <v>0</v>
          </cell>
          <cell r="T2065">
            <v>4</v>
          </cell>
          <cell r="U2065">
            <v>0.44498507132588744</v>
          </cell>
          <cell r="V2065">
            <v>0.42595769010863371</v>
          </cell>
          <cell r="W2065">
            <v>0</v>
          </cell>
          <cell r="X2065">
            <v>116.4</v>
          </cell>
          <cell r="Y2065">
            <v>325000</v>
          </cell>
          <cell r="Z2065">
            <v>9661.1177170035662</v>
          </cell>
        </row>
        <row r="2066">
          <cell r="A2066">
            <v>2061</v>
          </cell>
          <cell r="B2066">
            <v>119</v>
          </cell>
          <cell r="C2066">
            <v>15</v>
          </cell>
          <cell r="D2066">
            <v>5</v>
          </cell>
          <cell r="E2066">
            <v>1505</v>
          </cell>
          <cell r="F2066" t="str">
            <v>119-1505</v>
          </cell>
          <cell r="G2066">
            <v>24</v>
          </cell>
          <cell r="H2066">
            <v>33</v>
          </cell>
          <cell r="I2066" t="str">
            <v>남</v>
          </cell>
          <cell r="J2066">
            <v>333</v>
          </cell>
          <cell r="K2066">
            <v>8.07</v>
          </cell>
          <cell r="L2066">
            <v>0</v>
          </cell>
          <cell r="M2066">
            <v>8.07</v>
          </cell>
          <cell r="N2066">
            <v>47.69</v>
          </cell>
          <cell r="O2066">
            <v>49.2</v>
          </cell>
          <cell r="P2066">
            <v>111</v>
          </cell>
          <cell r="Q2066">
            <v>104.1890616714393</v>
          </cell>
          <cell r="R2066">
            <v>0</v>
          </cell>
          <cell r="S2066">
            <v>0</v>
          </cell>
          <cell r="T2066">
            <v>3.46875</v>
          </cell>
          <cell r="U2066">
            <v>0.35696118544730732</v>
          </cell>
          <cell r="V2066">
            <v>0.36335048599199549</v>
          </cell>
          <cell r="W2066">
            <v>0</v>
          </cell>
          <cell r="X2066">
            <v>115.6</v>
          </cell>
          <cell r="Y2066">
            <v>323000</v>
          </cell>
          <cell r="Z2066">
            <v>9601.6646848989294</v>
          </cell>
        </row>
        <row r="2067">
          <cell r="A2067">
            <v>2062</v>
          </cell>
          <cell r="B2067">
            <v>119</v>
          </cell>
          <cell r="C2067">
            <v>16</v>
          </cell>
          <cell r="D2067">
            <v>1</v>
          </cell>
          <cell r="E2067">
            <v>1601</v>
          </cell>
          <cell r="F2067" t="str">
            <v>119-1601</v>
          </cell>
          <cell r="G2067">
            <v>19</v>
          </cell>
          <cell r="H2067">
            <v>33</v>
          </cell>
          <cell r="I2067" t="str">
            <v>남동</v>
          </cell>
          <cell r="J2067">
            <v>264</v>
          </cell>
          <cell r="K2067">
            <v>55.04</v>
          </cell>
          <cell r="L2067">
            <v>0</v>
          </cell>
          <cell r="M2067">
            <v>55.04</v>
          </cell>
          <cell r="N2067">
            <v>70.209999999999994</v>
          </cell>
          <cell r="O2067">
            <v>50.8</v>
          </cell>
          <cell r="P2067">
            <v>111</v>
          </cell>
          <cell r="Q2067">
            <v>106.19173723194189</v>
          </cell>
          <cell r="R2067">
            <v>0</v>
          </cell>
          <cell r="S2067">
            <v>0</v>
          </cell>
          <cell r="T2067">
            <v>2.75</v>
          </cell>
          <cell r="U2067">
            <v>2.4345902908326882</v>
          </cell>
          <cell r="V2067">
            <v>1.0071469411092053</v>
          </cell>
          <cell r="W2067">
            <v>0</v>
          </cell>
          <cell r="X2067">
            <v>117.9</v>
          </cell>
          <cell r="Y2067">
            <v>330000</v>
          </cell>
          <cell r="Z2067">
            <v>9809.75029726516</v>
          </cell>
        </row>
        <row r="2068">
          <cell r="A2068">
            <v>2063</v>
          </cell>
          <cell r="B2068">
            <v>119</v>
          </cell>
          <cell r="C2068">
            <v>16</v>
          </cell>
          <cell r="D2068">
            <v>2</v>
          </cell>
          <cell r="E2068">
            <v>1602</v>
          </cell>
          <cell r="F2068" t="str">
            <v>119-1602</v>
          </cell>
          <cell r="G2068">
            <v>24</v>
          </cell>
          <cell r="H2068">
            <v>34</v>
          </cell>
          <cell r="I2068" t="str">
            <v>남서</v>
          </cell>
          <cell r="J2068">
            <v>426</v>
          </cell>
          <cell r="K2068">
            <v>11.13</v>
          </cell>
          <cell r="L2068">
            <v>54.02</v>
          </cell>
          <cell r="M2068">
            <v>38.14</v>
          </cell>
          <cell r="N2068">
            <v>52.67</v>
          </cell>
          <cell r="O2068">
            <v>50.6</v>
          </cell>
          <cell r="P2068">
            <v>111</v>
          </cell>
          <cell r="Q2068">
            <v>106.63026831037935</v>
          </cell>
          <cell r="R2068">
            <v>0</v>
          </cell>
          <cell r="S2068">
            <v>0</v>
          </cell>
          <cell r="T2068">
            <v>4.4375</v>
          </cell>
          <cell r="U2068">
            <v>1.6870507574919826</v>
          </cell>
          <cell r="V2068">
            <v>0.50571755288736442</v>
          </cell>
          <cell r="W2068">
            <v>0</v>
          </cell>
          <cell r="X2068">
            <v>118.4</v>
          </cell>
          <cell r="Y2068">
            <v>330000</v>
          </cell>
          <cell r="Z2068">
            <v>9518.3155465820582</v>
          </cell>
        </row>
        <row r="2069">
          <cell r="A2069">
            <v>2064</v>
          </cell>
          <cell r="B2069">
            <v>119</v>
          </cell>
          <cell r="C2069">
            <v>16</v>
          </cell>
          <cell r="D2069">
            <v>3</v>
          </cell>
          <cell r="E2069">
            <v>1603</v>
          </cell>
          <cell r="F2069" t="str">
            <v>119-1603</v>
          </cell>
          <cell r="G2069">
            <v>24</v>
          </cell>
          <cell r="H2069">
            <v>33</v>
          </cell>
          <cell r="I2069" t="str">
            <v>남</v>
          </cell>
          <cell r="J2069">
            <v>417</v>
          </cell>
          <cell r="K2069">
            <v>14.19</v>
          </cell>
          <cell r="L2069">
            <v>0</v>
          </cell>
          <cell r="M2069">
            <v>14.19</v>
          </cell>
          <cell r="N2069">
            <v>50.72</v>
          </cell>
          <cell r="O2069">
            <v>49.2</v>
          </cell>
          <cell r="P2069">
            <v>111</v>
          </cell>
          <cell r="Q2069">
            <v>105.42138922159087</v>
          </cell>
          <cell r="R2069">
            <v>0</v>
          </cell>
          <cell r="S2069">
            <v>0</v>
          </cell>
          <cell r="T2069">
            <v>4.34375</v>
          </cell>
          <cell r="U2069">
            <v>0.62766780935530242</v>
          </cell>
          <cell r="V2069">
            <v>0.44997141223556325</v>
          </cell>
          <cell r="W2069">
            <v>0</v>
          </cell>
          <cell r="X2069">
            <v>117</v>
          </cell>
          <cell r="Y2069">
            <v>327000</v>
          </cell>
          <cell r="Z2069">
            <v>9720.5707491082048</v>
          </cell>
        </row>
        <row r="2070">
          <cell r="A2070">
            <v>2065</v>
          </cell>
          <cell r="B2070">
            <v>119</v>
          </cell>
          <cell r="C2070">
            <v>16</v>
          </cell>
          <cell r="D2070">
            <v>4</v>
          </cell>
          <cell r="E2070">
            <v>1604</v>
          </cell>
          <cell r="F2070" t="str">
            <v>119-1604</v>
          </cell>
          <cell r="G2070">
            <v>24</v>
          </cell>
          <cell r="H2070">
            <v>33</v>
          </cell>
          <cell r="I2070" t="str">
            <v>남</v>
          </cell>
          <cell r="J2070">
            <v>384</v>
          </cell>
          <cell r="K2070">
            <v>11.89</v>
          </cell>
          <cell r="L2070">
            <v>0</v>
          </cell>
          <cell r="M2070">
            <v>11.89</v>
          </cell>
          <cell r="N2070">
            <v>50.07</v>
          </cell>
          <cell r="O2070">
            <v>48.8</v>
          </cell>
          <cell r="P2070">
            <v>111</v>
          </cell>
          <cell r="Q2070">
            <v>104.95732102519902</v>
          </cell>
          <cell r="R2070">
            <v>0</v>
          </cell>
          <cell r="S2070">
            <v>0</v>
          </cell>
          <cell r="T2070">
            <v>4</v>
          </cell>
          <cell r="U2070">
            <v>0.52593165984739576</v>
          </cell>
          <cell r="V2070">
            <v>0.43138936535162964</v>
          </cell>
          <cell r="W2070">
            <v>0</v>
          </cell>
          <cell r="X2070">
            <v>116.5</v>
          </cell>
          <cell r="Y2070">
            <v>326000</v>
          </cell>
          <cell r="Z2070">
            <v>9690.8442330558864</v>
          </cell>
        </row>
        <row r="2071">
          <cell r="A2071">
            <v>2066</v>
          </cell>
          <cell r="B2071">
            <v>119</v>
          </cell>
          <cell r="C2071">
            <v>16</v>
          </cell>
          <cell r="D2071">
            <v>5</v>
          </cell>
          <cell r="E2071">
            <v>1605</v>
          </cell>
          <cell r="F2071" t="str">
            <v>119-1605</v>
          </cell>
          <cell r="G2071">
            <v>24</v>
          </cell>
          <cell r="H2071">
            <v>33</v>
          </cell>
          <cell r="I2071" t="str">
            <v>남</v>
          </cell>
          <cell r="J2071">
            <v>333</v>
          </cell>
          <cell r="K2071">
            <v>9.5500000000000007</v>
          </cell>
          <cell r="L2071">
            <v>0</v>
          </cell>
          <cell r="M2071">
            <v>9.5500000000000007</v>
          </cell>
          <cell r="N2071">
            <v>48.12</v>
          </cell>
          <cell r="O2071">
            <v>49.2</v>
          </cell>
          <cell r="P2071">
            <v>111</v>
          </cell>
          <cell r="Q2071">
            <v>104.26681941070005</v>
          </cell>
          <cell r="R2071">
            <v>0</v>
          </cell>
          <cell r="S2071">
            <v>0</v>
          </cell>
          <cell r="T2071">
            <v>3.46875</v>
          </cell>
          <cell r="U2071">
            <v>0.42242618600022114</v>
          </cell>
          <cell r="V2071">
            <v>0.37564322469982853</v>
          </cell>
          <cell r="W2071">
            <v>0</v>
          </cell>
          <cell r="X2071">
            <v>115.7</v>
          </cell>
          <cell r="Y2071">
            <v>323000</v>
          </cell>
          <cell r="Z2071">
            <v>9601.6646848989294</v>
          </cell>
        </row>
        <row r="2072">
          <cell r="A2072">
            <v>2067</v>
          </cell>
          <cell r="B2072">
            <v>119</v>
          </cell>
          <cell r="C2072">
            <v>17</v>
          </cell>
          <cell r="D2072">
            <v>1</v>
          </cell>
          <cell r="E2072">
            <v>1701</v>
          </cell>
          <cell r="F2072" t="str">
            <v>119-1701</v>
          </cell>
          <cell r="G2072">
            <v>19</v>
          </cell>
          <cell r="H2072">
            <v>33</v>
          </cell>
          <cell r="I2072" t="str">
            <v>남동</v>
          </cell>
          <cell r="J2072">
            <v>264</v>
          </cell>
          <cell r="K2072">
            <v>55.79</v>
          </cell>
          <cell r="L2072">
            <v>0</v>
          </cell>
          <cell r="M2072">
            <v>55.79</v>
          </cell>
          <cell r="N2072">
            <v>70.209999999999994</v>
          </cell>
          <cell r="O2072">
            <v>50.8</v>
          </cell>
          <cell r="P2072">
            <v>111</v>
          </cell>
          <cell r="Q2072">
            <v>106.22491206330317</v>
          </cell>
          <cell r="R2072">
            <v>0</v>
          </cell>
          <cell r="S2072">
            <v>0</v>
          </cell>
          <cell r="T2072">
            <v>2.75</v>
          </cell>
          <cell r="U2072">
            <v>2.467765122193962</v>
          </cell>
          <cell r="V2072">
            <v>1.0071469411092053</v>
          </cell>
          <cell r="W2072">
            <v>0</v>
          </cell>
          <cell r="X2072">
            <v>117.9</v>
          </cell>
          <cell r="Y2072">
            <v>330000</v>
          </cell>
          <cell r="Z2072">
            <v>9809.75029726516</v>
          </cell>
        </row>
        <row r="2073">
          <cell r="A2073">
            <v>2068</v>
          </cell>
          <cell r="B2073">
            <v>119</v>
          </cell>
          <cell r="C2073">
            <v>17</v>
          </cell>
          <cell r="D2073">
            <v>2</v>
          </cell>
          <cell r="E2073">
            <v>1702</v>
          </cell>
          <cell r="F2073" t="str">
            <v>119-1702</v>
          </cell>
          <cell r="G2073">
            <v>24</v>
          </cell>
          <cell r="H2073">
            <v>34</v>
          </cell>
          <cell r="I2073" t="str">
            <v>남서</v>
          </cell>
          <cell r="J2073">
            <v>429</v>
          </cell>
          <cell r="K2073">
            <v>13.87</v>
          </cell>
          <cell r="L2073">
            <v>54.79</v>
          </cell>
          <cell r="M2073">
            <v>41.265000000000001</v>
          </cell>
          <cell r="N2073">
            <v>53.11</v>
          </cell>
          <cell r="O2073">
            <v>50.6</v>
          </cell>
          <cell r="P2073">
            <v>111</v>
          </cell>
          <cell r="Q2073">
            <v>106.81232539073686</v>
          </cell>
          <cell r="R2073">
            <v>0</v>
          </cell>
          <cell r="S2073">
            <v>0</v>
          </cell>
          <cell r="T2073">
            <v>4.46875</v>
          </cell>
          <cell r="U2073">
            <v>1.8252792214972906</v>
          </cell>
          <cell r="V2073">
            <v>0.51829616923956556</v>
          </cell>
          <cell r="W2073">
            <v>0</v>
          </cell>
          <cell r="X2073">
            <v>118.6</v>
          </cell>
          <cell r="Y2073">
            <v>331000</v>
          </cell>
          <cell r="Z2073">
            <v>9547.1589270262466</v>
          </cell>
        </row>
        <row r="2074">
          <cell r="A2074">
            <v>2069</v>
          </cell>
          <cell r="B2074">
            <v>119</v>
          </cell>
          <cell r="C2074">
            <v>17</v>
          </cell>
          <cell r="D2074">
            <v>3</v>
          </cell>
          <cell r="E2074">
            <v>1703</v>
          </cell>
          <cell r="F2074" t="str">
            <v>119-1703</v>
          </cell>
          <cell r="G2074">
            <v>24</v>
          </cell>
          <cell r="H2074">
            <v>33</v>
          </cell>
          <cell r="I2074" t="str">
            <v>남</v>
          </cell>
          <cell r="J2074">
            <v>417</v>
          </cell>
          <cell r="K2074">
            <v>16.78</v>
          </cell>
          <cell r="L2074">
            <v>0</v>
          </cell>
          <cell r="M2074">
            <v>16.78</v>
          </cell>
          <cell r="N2074">
            <v>51.04</v>
          </cell>
          <cell r="O2074">
            <v>49.2</v>
          </cell>
          <cell r="P2074">
            <v>111</v>
          </cell>
          <cell r="Q2074">
            <v>105.54510105717824</v>
          </cell>
          <cell r="R2074">
            <v>0</v>
          </cell>
          <cell r="S2074">
            <v>0</v>
          </cell>
          <cell r="T2074">
            <v>4.34375</v>
          </cell>
          <cell r="U2074">
            <v>0.74223156032290172</v>
          </cell>
          <cell r="V2074">
            <v>0.45911949685534603</v>
          </cell>
          <cell r="W2074">
            <v>0</v>
          </cell>
          <cell r="X2074">
            <v>117.2</v>
          </cell>
          <cell r="Y2074">
            <v>328000</v>
          </cell>
          <cell r="Z2074">
            <v>9750.2972651605232</v>
          </cell>
        </row>
        <row r="2075">
          <cell r="A2075">
            <v>2070</v>
          </cell>
          <cell r="B2075">
            <v>119</v>
          </cell>
          <cell r="C2075">
            <v>17</v>
          </cell>
          <cell r="D2075">
            <v>4</v>
          </cell>
          <cell r="E2075">
            <v>1704</v>
          </cell>
          <cell r="F2075" t="str">
            <v>119-1704</v>
          </cell>
          <cell r="G2075">
            <v>24</v>
          </cell>
          <cell r="H2075">
            <v>33</v>
          </cell>
          <cell r="I2075" t="str">
            <v>남</v>
          </cell>
          <cell r="J2075">
            <v>384</v>
          </cell>
          <cell r="K2075">
            <v>13.95</v>
          </cell>
          <cell r="L2075">
            <v>0</v>
          </cell>
          <cell r="M2075">
            <v>13.95</v>
          </cell>
          <cell r="N2075">
            <v>50.31</v>
          </cell>
          <cell r="O2075">
            <v>48.8</v>
          </cell>
          <cell r="P2075">
            <v>111</v>
          </cell>
          <cell r="Q2075">
            <v>105.05530229213616</v>
          </cell>
          <cell r="R2075">
            <v>0</v>
          </cell>
          <cell r="S2075">
            <v>0</v>
          </cell>
          <cell r="T2075">
            <v>4</v>
          </cell>
          <cell r="U2075">
            <v>0.61705186331969475</v>
          </cell>
          <cell r="V2075">
            <v>0.43825042881646675</v>
          </cell>
          <cell r="W2075">
            <v>0</v>
          </cell>
          <cell r="X2075">
            <v>116.6</v>
          </cell>
          <cell r="Y2075">
            <v>326000</v>
          </cell>
          <cell r="Z2075">
            <v>9690.8442330558864</v>
          </cell>
        </row>
        <row r="2076">
          <cell r="A2076">
            <v>2071</v>
          </cell>
          <cell r="B2076">
            <v>119</v>
          </cell>
          <cell r="C2076">
            <v>17</v>
          </cell>
          <cell r="D2076">
            <v>5</v>
          </cell>
          <cell r="E2076">
            <v>1705</v>
          </cell>
          <cell r="F2076" t="str">
            <v>119-1705</v>
          </cell>
          <cell r="G2076">
            <v>24</v>
          </cell>
          <cell r="H2076">
            <v>33</v>
          </cell>
          <cell r="I2076" t="str">
            <v>남</v>
          </cell>
          <cell r="J2076">
            <v>333</v>
          </cell>
          <cell r="K2076">
            <v>11.08</v>
          </cell>
          <cell r="L2076">
            <v>0</v>
          </cell>
          <cell r="M2076">
            <v>11.08</v>
          </cell>
          <cell r="N2076">
            <v>48.31</v>
          </cell>
          <cell r="O2076">
            <v>49.2</v>
          </cell>
          <cell r="P2076">
            <v>111</v>
          </cell>
          <cell r="Q2076">
            <v>104.33992774192005</v>
          </cell>
          <cell r="R2076">
            <v>0</v>
          </cell>
          <cell r="S2076">
            <v>0</v>
          </cell>
          <cell r="T2076">
            <v>3.46875</v>
          </cell>
          <cell r="U2076">
            <v>0.49010284197721993</v>
          </cell>
          <cell r="V2076">
            <v>0.38107489994282467</v>
          </cell>
          <cell r="W2076">
            <v>0</v>
          </cell>
          <cell r="X2076">
            <v>115.8</v>
          </cell>
          <cell r="Y2076">
            <v>324000</v>
          </cell>
          <cell r="Z2076">
            <v>9631.3912009512478</v>
          </cell>
        </row>
        <row r="2077">
          <cell r="A2077">
            <v>2072</v>
          </cell>
          <cell r="B2077">
            <v>119</v>
          </cell>
          <cell r="C2077">
            <v>18</v>
          </cell>
          <cell r="D2077">
            <v>1</v>
          </cell>
          <cell r="E2077">
            <v>1801</v>
          </cell>
          <cell r="F2077" t="str">
            <v>119-1801</v>
          </cell>
          <cell r="G2077">
            <v>19</v>
          </cell>
          <cell r="H2077">
            <v>33</v>
          </cell>
          <cell r="I2077" t="str">
            <v>남동</v>
          </cell>
          <cell r="J2077">
            <v>264</v>
          </cell>
          <cell r="K2077">
            <v>56.51</v>
          </cell>
          <cell r="L2077">
            <v>0</v>
          </cell>
          <cell r="M2077">
            <v>56.51</v>
          </cell>
          <cell r="N2077">
            <v>70.209999999999994</v>
          </cell>
          <cell r="O2077">
            <v>50.9</v>
          </cell>
          <cell r="P2077">
            <v>111</v>
          </cell>
          <cell r="Q2077">
            <v>106.25675990140999</v>
          </cell>
          <cell r="R2077">
            <v>0</v>
          </cell>
          <cell r="S2077">
            <v>0</v>
          </cell>
          <cell r="T2077">
            <v>2.75</v>
          </cell>
          <cell r="U2077">
            <v>2.4996129603007851</v>
          </cell>
          <cell r="V2077">
            <v>1.0071469411092053</v>
          </cell>
          <cell r="W2077">
            <v>0</v>
          </cell>
          <cell r="X2077">
            <v>117.9</v>
          </cell>
          <cell r="Y2077">
            <v>330000</v>
          </cell>
          <cell r="Z2077">
            <v>9809.75029726516</v>
          </cell>
        </row>
        <row r="2078">
          <cell r="A2078">
            <v>2073</v>
          </cell>
          <cell r="B2078">
            <v>119</v>
          </cell>
          <cell r="C2078">
            <v>18</v>
          </cell>
          <cell r="D2078">
            <v>2</v>
          </cell>
          <cell r="E2078">
            <v>1802</v>
          </cell>
          <cell r="F2078" t="str">
            <v>119-1802</v>
          </cell>
          <cell r="G2078">
            <v>24</v>
          </cell>
          <cell r="H2078">
            <v>34</v>
          </cell>
          <cell r="I2078" t="str">
            <v>남서</v>
          </cell>
          <cell r="J2078">
            <v>444</v>
          </cell>
          <cell r="K2078">
            <v>16.989999999999998</v>
          </cell>
          <cell r="L2078">
            <v>55.56</v>
          </cell>
          <cell r="M2078">
            <v>44.77</v>
          </cell>
          <cell r="N2078">
            <v>53.68</v>
          </cell>
          <cell r="O2078">
            <v>50.6</v>
          </cell>
          <cell r="P2078">
            <v>111</v>
          </cell>
          <cell r="Q2078">
            <v>107.13990746169419</v>
          </cell>
          <cell r="R2078">
            <v>0</v>
          </cell>
          <cell r="S2078">
            <v>0</v>
          </cell>
          <cell r="T2078">
            <v>4.625</v>
          </cell>
          <cell r="U2078">
            <v>1.9803162667256442</v>
          </cell>
          <cell r="V2078">
            <v>0.53459119496855356</v>
          </cell>
          <cell r="W2078">
            <v>0</v>
          </cell>
          <cell r="X2078">
            <v>118.9</v>
          </cell>
          <cell r="Y2078">
            <v>332000</v>
          </cell>
          <cell r="Z2078">
            <v>9576.002307470435</v>
          </cell>
        </row>
        <row r="2079">
          <cell r="A2079">
            <v>2074</v>
          </cell>
          <cell r="B2079">
            <v>119</v>
          </cell>
          <cell r="C2079">
            <v>18</v>
          </cell>
          <cell r="D2079">
            <v>3</v>
          </cell>
          <cell r="E2079">
            <v>1803</v>
          </cell>
          <cell r="F2079" t="str">
            <v>119-1803</v>
          </cell>
          <cell r="G2079">
            <v>24</v>
          </cell>
          <cell r="H2079">
            <v>33</v>
          </cell>
          <cell r="I2079" t="str">
            <v>남</v>
          </cell>
          <cell r="J2079">
            <v>417</v>
          </cell>
          <cell r="K2079">
            <v>19.45</v>
          </cell>
          <cell r="L2079">
            <v>0</v>
          </cell>
          <cell r="M2079">
            <v>19.45</v>
          </cell>
          <cell r="N2079">
            <v>51.44</v>
          </cell>
          <cell r="O2079">
            <v>49.2</v>
          </cell>
          <cell r="P2079">
            <v>111</v>
          </cell>
          <cell r="Q2079">
            <v>105.67463856259911</v>
          </cell>
          <cell r="R2079">
            <v>0</v>
          </cell>
          <cell r="S2079">
            <v>0</v>
          </cell>
          <cell r="T2079">
            <v>4.34375</v>
          </cell>
          <cell r="U2079">
            <v>0.86033395996903672</v>
          </cell>
          <cell r="V2079">
            <v>0.47055460263007437</v>
          </cell>
          <cell r="W2079">
            <v>0</v>
          </cell>
          <cell r="X2079">
            <v>117.3</v>
          </cell>
          <cell r="Y2079">
            <v>328000</v>
          </cell>
          <cell r="Z2079">
            <v>9750.2972651605232</v>
          </cell>
        </row>
        <row r="2080">
          <cell r="A2080">
            <v>2075</v>
          </cell>
          <cell r="B2080">
            <v>119</v>
          </cell>
          <cell r="C2080">
            <v>18</v>
          </cell>
          <cell r="D2080">
            <v>4</v>
          </cell>
          <cell r="E2080">
            <v>1804</v>
          </cell>
          <cell r="F2080" t="str">
            <v>119-1804</v>
          </cell>
          <cell r="G2080">
            <v>24</v>
          </cell>
          <cell r="H2080">
            <v>33</v>
          </cell>
          <cell r="I2080" t="str">
            <v>남</v>
          </cell>
          <cell r="J2080">
            <v>384</v>
          </cell>
          <cell r="K2080">
            <v>16.13</v>
          </cell>
          <cell r="L2080">
            <v>0</v>
          </cell>
          <cell r="M2080">
            <v>16.13</v>
          </cell>
          <cell r="N2080">
            <v>50.61</v>
          </cell>
          <cell r="O2080">
            <v>48.8</v>
          </cell>
          <cell r="P2080">
            <v>111</v>
          </cell>
          <cell r="Q2080">
            <v>105.1603067979573</v>
          </cell>
          <cell r="R2080">
            <v>0</v>
          </cell>
          <cell r="S2080">
            <v>0</v>
          </cell>
          <cell r="T2080">
            <v>4</v>
          </cell>
          <cell r="U2080">
            <v>0.71348003980979757</v>
          </cell>
          <cell r="V2080">
            <v>0.44682675814751299</v>
          </cell>
          <cell r="W2080">
            <v>0</v>
          </cell>
          <cell r="X2080">
            <v>116.7</v>
          </cell>
          <cell r="Y2080">
            <v>326000</v>
          </cell>
          <cell r="Z2080">
            <v>9690.8442330558864</v>
          </cell>
        </row>
        <row r="2081">
          <cell r="A2081">
            <v>2076</v>
          </cell>
          <cell r="B2081">
            <v>119</v>
          </cell>
          <cell r="C2081">
            <v>18</v>
          </cell>
          <cell r="D2081">
            <v>5</v>
          </cell>
          <cell r="E2081">
            <v>1805</v>
          </cell>
          <cell r="F2081" t="str">
            <v>119-1805</v>
          </cell>
          <cell r="G2081">
            <v>24</v>
          </cell>
          <cell r="H2081">
            <v>33</v>
          </cell>
          <cell r="I2081" t="str">
            <v>남</v>
          </cell>
          <cell r="J2081">
            <v>336</v>
          </cell>
          <cell r="K2081">
            <v>12.64</v>
          </cell>
          <cell r="L2081">
            <v>0</v>
          </cell>
          <cell r="M2081">
            <v>12.64</v>
          </cell>
          <cell r="N2081">
            <v>48.55</v>
          </cell>
          <cell r="O2081">
            <v>49.3</v>
          </cell>
          <cell r="P2081">
            <v>111</v>
          </cell>
          <cell r="Q2081">
            <v>104.44704245461634</v>
          </cell>
          <cell r="R2081">
            <v>0</v>
          </cell>
          <cell r="S2081">
            <v>0</v>
          </cell>
          <cell r="T2081">
            <v>3.5</v>
          </cell>
          <cell r="U2081">
            <v>0.55910649120866962</v>
          </cell>
          <cell r="V2081">
            <v>0.38793596340766157</v>
          </cell>
          <cell r="W2081">
            <v>0</v>
          </cell>
          <cell r="X2081">
            <v>115.9</v>
          </cell>
          <cell r="Y2081">
            <v>324000</v>
          </cell>
          <cell r="Z2081">
            <v>9631.3912009512478</v>
          </cell>
        </row>
        <row r="2082">
          <cell r="A2082">
            <v>2077</v>
          </cell>
          <cell r="B2082">
            <v>119</v>
          </cell>
          <cell r="C2082">
            <v>19</v>
          </cell>
          <cell r="D2082">
            <v>1</v>
          </cell>
          <cell r="E2082">
            <v>1901</v>
          </cell>
          <cell r="F2082" t="str">
            <v>119-1901</v>
          </cell>
          <cell r="G2082">
            <v>19</v>
          </cell>
          <cell r="H2082">
            <v>33</v>
          </cell>
          <cell r="I2082" t="str">
            <v>남동</v>
          </cell>
          <cell r="J2082">
            <v>264</v>
          </cell>
          <cell r="K2082">
            <v>57.24</v>
          </cell>
          <cell r="L2082">
            <v>0</v>
          </cell>
          <cell r="M2082">
            <v>57.24</v>
          </cell>
          <cell r="N2082">
            <v>70.209999999999994</v>
          </cell>
          <cell r="O2082">
            <v>50.9</v>
          </cell>
          <cell r="P2082">
            <v>110</v>
          </cell>
          <cell r="Q2082">
            <v>106.28905007060163</v>
          </cell>
          <cell r="R2082">
            <v>0</v>
          </cell>
          <cell r="S2082">
            <v>0</v>
          </cell>
          <cell r="T2082">
            <v>2.75</v>
          </cell>
          <cell r="U2082">
            <v>2.531903129492425</v>
          </cell>
          <cell r="V2082">
            <v>1.0071469411092053</v>
          </cell>
          <cell r="W2082">
            <v>0</v>
          </cell>
          <cell r="X2082">
            <v>116.9</v>
          </cell>
          <cell r="Y2082">
            <v>327000</v>
          </cell>
          <cell r="Z2082">
            <v>9720.5707491082048</v>
          </cell>
        </row>
        <row r="2083">
          <cell r="A2083">
            <v>2078</v>
          </cell>
          <cell r="B2083">
            <v>119</v>
          </cell>
          <cell r="C2083">
            <v>19</v>
          </cell>
          <cell r="D2083">
            <v>2</v>
          </cell>
          <cell r="E2083">
            <v>1902</v>
          </cell>
          <cell r="F2083" t="str">
            <v>119-1902</v>
          </cell>
          <cell r="G2083">
            <v>24</v>
          </cell>
          <cell r="H2083">
            <v>34</v>
          </cell>
          <cell r="I2083" t="str">
            <v>남서</v>
          </cell>
          <cell r="J2083">
            <v>444</v>
          </cell>
          <cell r="K2083">
            <v>20.12</v>
          </cell>
          <cell r="L2083">
            <v>56.33</v>
          </cell>
          <cell r="M2083">
            <v>48.284999999999997</v>
          </cell>
          <cell r="N2083">
            <v>54.43</v>
          </cell>
          <cell r="O2083">
            <v>50.7</v>
          </cell>
          <cell r="P2083">
            <v>111</v>
          </cell>
          <cell r="Q2083">
            <v>107.31682766133498</v>
          </cell>
          <cell r="R2083">
            <v>0</v>
          </cell>
          <cell r="S2083">
            <v>0</v>
          </cell>
          <cell r="T2083">
            <v>4.625</v>
          </cell>
          <cell r="U2083">
            <v>2.1357956430388141</v>
          </cell>
          <cell r="V2083">
            <v>0.55603201829616933</v>
          </cell>
          <cell r="W2083">
            <v>0</v>
          </cell>
          <cell r="X2083">
            <v>119.1</v>
          </cell>
          <cell r="Y2083">
            <v>332000</v>
          </cell>
          <cell r="Z2083">
            <v>9576.002307470435</v>
          </cell>
        </row>
        <row r="2084">
          <cell r="A2084">
            <v>2079</v>
          </cell>
          <cell r="B2084">
            <v>119</v>
          </cell>
          <cell r="C2084">
            <v>19</v>
          </cell>
          <cell r="D2084">
            <v>3</v>
          </cell>
          <cell r="E2084">
            <v>1903</v>
          </cell>
          <cell r="F2084" t="str">
            <v>119-1903</v>
          </cell>
          <cell r="G2084">
            <v>24</v>
          </cell>
          <cell r="H2084">
            <v>33</v>
          </cell>
          <cell r="I2084" t="str">
            <v>남</v>
          </cell>
          <cell r="J2084">
            <v>417</v>
          </cell>
          <cell r="K2084">
            <v>22.16</v>
          </cell>
          <cell r="L2084">
            <v>0</v>
          </cell>
          <cell r="M2084">
            <v>22.16</v>
          </cell>
          <cell r="N2084">
            <v>51.97</v>
          </cell>
          <cell r="O2084">
            <v>49.3</v>
          </cell>
          <cell r="P2084">
            <v>111</v>
          </cell>
          <cell r="Q2084">
            <v>105.80966180173603</v>
          </cell>
          <cell r="R2084">
            <v>0</v>
          </cell>
          <cell r="S2084">
            <v>0</v>
          </cell>
          <cell r="T2084">
            <v>4.34375</v>
          </cell>
          <cell r="U2084">
            <v>0.98020568395443985</v>
          </cell>
          <cell r="V2084">
            <v>0.48570611778158956</v>
          </cell>
          <cell r="W2084">
            <v>0</v>
          </cell>
          <cell r="X2084">
            <v>117.4</v>
          </cell>
          <cell r="Y2084">
            <v>328000</v>
          </cell>
          <cell r="Z2084">
            <v>9750.2972651605232</v>
          </cell>
        </row>
        <row r="2085">
          <cell r="A2085">
            <v>2080</v>
          </cell>
          <cell r="B2085">
            <v>119</v>
          </cell>
          <cell r="C2085">
            <v>19</v>
          </cell>
          <cell r="D2085">
            <v>4</v>
          </cell>
          <cell r="E2085">
            <v>1904</v>
          </cell>
          <cell r="F2085" t="str">
            <v>119-1904</v>
          </cell>
          <cell r="G2085">
            <v>24</v>
          </cell>
          <cell r="H2085">
            <v>33</v>
          </cell>
          <cell r="I2085" t="str">
            <v>남</v>
          </cell>
          <cell r="J2085">
            <v>393</v>
          </cell>
          <cell r="K2085">
            <v>18.59</v>
          </cell>
          <cell r="L2085">
            <v>0</v>
          </cell>
          <cell r="M2085">
            <v>18.59</v>
          </cell>
          <cell r="N2085">
            <v>51.01</v>
          </cell>
          <cell r="O2085">
            <v>48.9</v>
          </cell>
          <cell r="P2085">
            <v>111</v>
          </cell>
          <cell r="Q2085">
            <v>105.37430535059701</v>
          </cell>
          <cell r="R2085">
            <v>0</v>
          </cell>
          <cell r="S2085">
            <v>0</v>
          </cell>
          <cell r="T2085">
            <v>4.09375</v>
          </cell>
          <cell r="U2085">
            <v>0.82229348667477598</v>
          </cell>
          <cell r="V2085">
            <v>0.45826186392224133</v>
          </cell>
          <cell r="W2085">
            <v>0</v>
          </cell>
          <cell r="X2085">
            <v>117</v>
          </cell>
          <cell r="Y2085">
            <v>327000</v>
          </cell>
          <cell r="Z2085">
            <v>9720.5707491082048</v>
          </cell>
        </row>
        <row r="2086">
          <cell r="A2086">
            <v>2081</v>
          </cell>
          <cell r="B2086">
            <v>119</v>
          </cell>
          <cell r="C2086">
            <v>19</v>
          </cell>
          <cell r="D2086">
            <v>5</v>
          </cell>
          <cell r="E2086">
            <v>1905</v>
          </cell>
          <cell r="F2086" t="str">
            <v>119-1905</v>
          </cell>
          <cell r="G2086">
            <v>24</v>
          </cell>
          <cell r="H2086">
            <v>33</v>
          </cell>
          <cell r="I2086" t="str">
            <v>남</v>
          </cell>
          <cell r="J2086">
            <v>342</v>
          </cell>
          <cell r="K2086">
            <v>14.3</v>
          </cell>
          <cell r="L2086">
            <v>0</v>
          </cell>
          <cell r="M2086">
            <v>14.3</v>
          </cell>
          <cell r="N2086">
            <v>48.86</v>
          </cell>
          <cell r="O2086">
            <v>49.3</v>
          </cell>
          <cell r="P2086">
            <v>111</v>
          </cell>
          <cell r="Q2086">
            <v>104.59183162167136</v>
          </cell>
          <cell r="R2086">
            <v>0</v>
          </cell>
          <cell r="S2086">
            <v>0</v>
          </cell>
          <cell r="T2086">
            <v>3.5625</v>
          </cell>
          <cell r="U2086">
            <v>0.63253345128828931</v>
          </cell>
          <cell r="V2086">
            <v>0.39679817038307613</v>
          </cell>
          <cell r="W2086">
            <v>0</v>
          </cell>
          <cell r="X2086">
            <v>116.1</v>
          </cell>
          <cell r="Y2086">
            <v>325000</v>
          </cell>
          <cell r="Z2086">
            <v>9661.1177170035662</v>
          </cell>
        </row>
        <row r="2087">
          <cell r="A2087">
            <v>2082</v>
          </cell>
          <cell r="B2087">
            <v>119</v>
          </cell>
          <cell r="C2087">
            <v>20</v>
          </cell>
          <cell r="D2087">
            <v>2</v>
          </cell>
          <cell r="E2087">
            <v>2002</v>
          </cell>
          <cell r="F2087" t="str">
            <v>119-2002</v>
          </cell>
          <cell r="G2087">
            <v>24</v>
          </cell>
          <cell r="H2087">
            <v>34</v>
          </cell>
          <cell r="I2087" t="str">
            <v>남서</v>
          </cell>
          <cell r="J2087">
            <v>444</v>
          </cell>
          <cell r="K2087">
            <v>23.21</v>
          </cell>
          <cell r="L2087">
            <v>57.1</v>
          </cell>
          <cell r="M2087">
            <v>51.76</v>
          </cell>
          <cell r="N2087">
            <v>55.48</v>
          </cell>
          <cell r="O2087">
            <v>50.7</v>
          </cell>
          <cell r="P2087">
            <v>111</v>
          </cell>
          <cell r="Q2087">
            <v>107.50055486596754</v>
          </cell>
          <cell r="R2087">
            <v>0</v>
          </cell>
          <cell r="S2087">
            <v>0</v>
          </cell>
          <cell r="T2087">
            <v>4.625</v>
          </cell>
          <cell r="U2087">
            <v>2.2895056950127168</v>
          </cell>
          <cell r="V2087">
            <v>0.58604917095483133</v>
          </cell>
          <cell r="W2087">
            <v>0</v>
          </cell>
          <cell r="X2087">
            <v>119.3</v>
          </cell>
          <cell r="Y2087">
            <v>333000</v>
          </cell>
          <cell r="Z2087">
            <v>9604.8456879146233</v>
          </cell>
        </row>
        <row r="2088">
          <cell r="A2088">
            <v>2083</v>
          </cell>
          <cell r="B2088">
            <v>119</v>
          </cell>
          <cell r="C2088">
            <v>20</v>
          </cell>
          <cell r="D2088">
            <v>3</v>
          </cell>
          <cell r="E2088">
            <v>2003</v>
          </cell>
          <cell r="F2088" t="str">
            <v>119-2003</v>
          </cell>
          <cell r="G2088">
            <v>24</v>
          </cell>
          <cell r="H2088">
            <v>33</v>
          </cell>
          <cell r="I2088" t="str">
            <v>남</v>
          </cell>
          <cell r="J2088">
            <v>417</v>
          </cell>
          <cell r="K2088">
            <v>24.8</v>
          </cell>
          <cell r="L2088">
            <v>0</v>
          </cell>
          <cell r="M2088">
            <v>24.8</v>
          </cell>
          <cell r="N2088">
            <v>52.71</v>
          </cell>
          <cell r="O2088">
            <v>49.3</v>
          </cell>
          <cell r="P2088">
            <v>111</v>
          </cell>
          <cell r="Q2088">
            <v>105.94759215381096</v>
          </cell>
          <cell r="R2088">
            <v>0</v>
          </cell>
          <cell r="S2088">
            <v>0</v>
          </cell>
          <cell r="T2088">
            <v>4.34375</v>
          </cell>
          <cell r="U2088">
            <v>1.0969810903461241</v>
          </cell>
          <cell r="V2088">
            <v>0.50686106346483717</v>
          </cell>
          <cell r="W2088">
            <v>0</v>
          </cell>
          <cell r="X2088">
            <v>117.6</v>
          </cell>
          <cell r="Y2088">
            <v>329000</v>
          </cell>
          <cell r="Z2088">
            <v>9780.0237812128416</v>
          </cell>
        </row>
        <row r="2089">
          <cell r="A2089">
            <v>2084</v>
          </cell>
          <cell r="B2089">
            <v>119</v>
          </cell>
          <cell r="C2089">
            <v>20</v>
          </cell>
          <cell r="D2089">
            <v>4</v>
          </cell>
          <cell r="E2089">
            <v>2004</v>
          </cell>
          <cell r="F2089" t="str">
            <v>119-2004</v>
          </cell>
          <cell r="G2089">
            <v>24</v>
          </cell>
          <cell r="H2089">
            <v>33</v>
          </cell>
          <cell r="I2089" t="str">
            <v>남</v>
          </cell>
          <cell r="J2089">
            <v>402</v>
          </cell>
          <cell r="K2089">
            <v>21.28</v>
          </cell>
          <cell r="L2089">
            <v>0</v>
          </cell>
          <cell r="M2089">
            <v>21.28</v>
          </cell>
          <cell r="N2089">
            <v>51.57</v>
          </cell>
          <cell r="O2089">
            <v>48.9</v>
          </cell>
          <cell r="P2089">
            <v>111</v>
          </cell>
          <cell r="Q2089">
            <v>105.60305156049741</v>
          </cell>
          <cell r="R2089">
            <v>0</v>
          </cell>
          <cell r="S2089">
            <v>0</v>
          </cell>
          <cell r="T2089">
            <v>4.1875</v>
          </cell>
          <cell r="U2089">
            <v>0.9412805484905451</v>
          </cell>
          <cell r="V2089">
            <v>0.47427101200686123</v>
          </cell>
          <cell r="W2089">
            <v>0</v>
          </cell>
          <cell r="X2089">
            <v>117.2</v>
          </cell>
          <cell r="Y2089">
            <v>328000</v>
          </cell>
          <cell r="Z2089">
            <v>9750.2972651605232</v>
          </cell>
        </row>
        <row r="2090">
          <cell r="A2090">
            <v>2085</v>
          </cell>
          <cell r="B2090">
            <v>119</v>
          </cell>
          <cell r="C2090">
            <v>20</v>
          </cell>
          <cell r="D2090">
            <v>5</v>
          </cell>
          <cell r="E2090">
            <v>2005</v>
          </cell>
          <cell r="F2090" t="str">
            <v>119-2005</v>
          </cell>
          <cell r="G2090">
            <v>24</v>
          </cell>
          <cell r="H2090">
            <v>33</v>
          </cell>
          <cell r="I2090" t="str">
            <v>남</v>
          </cell>
          <cell r="J2090">
            <v>345</v>
          </cell>
          <cell r="K2090">
            <v>16.059999999999999</v>
          </cell>
          <cell r="L2090">
            <v>0</v>
          </cell>
          <cell r="M2090">
            <v>16.059999999999999</v>
          </cell>
          <cell r="N2090">
            <v>49.3</v>
          </cell>
          <cell r="O2090">
            <v>49.3</v>
          </cell>
          <cell r="P2090">
            <v>111</v>
          </cell>
          <cell r="Q2090">
            <v>104.71351050895136</v>
          </cell>
          <cell r="R2090">
            <v>0</v>
          </cell>
          <cell r="S2090">
            <v>0</v>
          </cell>
          <cell r="T2090">
            <v>3.59375</v>
          </cell>
          <cell r="U2090">
            <v>0.71038372221607859</v>
          </cell>
          <cell r="V2090">
            <v>0.40937678673527733</v>
          </cell>
          <cell r="W2090">
            <v>0</v>
          </cell>
          <cell r="X2090">
            <v>116.2</v>
          </cell>
          <cell r="Y2090">
            <v>325000</v>
          </cell>
          <cell r="Z2090">
            <v>9661.1177170035662</v>
          </cell>
        </row>
        <row r="2091">
          <cell r="A2091">
            <v>2086</v>
          </cell>
          <cell r="B2091">
            <v>119</v>
          </cell>
          <cell r="C2091">
            <v>21</v>
          </cell>
          <cell r="D2091">
            <v>2</v>
          </cell>
          <cell r="E2091">
            <v>2102</v>
          </cell>
          <cell r="F2091" t="str">
            <v>119-2102</v>
          </cell>
          <cell r="G2091">
            <v>24</v>
          </cell>
          <cell r="H2091">
            <v>34</v>
          </cell>
          <cell r="I2091" t="str">
            <v>남서</v>
          </cell>
          <cell r="J2091">
            <v>444</v>
          </cell>
          <cell r="K2091">
            <v>26.23</v>
          </cell>
          <cell r="L2091">
            <v>57.83</v>
          </cell>
          <cell r="M2091">
            <v>55.145000000000003</v>
          </cell>
          <cell r="N2091">
            <v>57.16</v>
          </cell>
          <cell r="O2091">
            <v>50.7</v>
          </cell>
          <cell r="P2091">
            <v>111</v>
          </cell>
          <cell r="Q2091">
            <v>107.69831138243195</v>
          </cell>
          <cell r="R2091">
            <v>0</v>
          </cell>
          <cell r="S2091">
            <v>0</v>
          </cell>
          <cell r="T2091">
            <v>4.625</v>
          </cell>
          <cell r="U2091">
            <v>2.4392347672232666</v>
          </cell>
          <cell r="V2091">
            <v>0.63407661520869074</v>
          </cell>
          <cell r="W2091">
            <v>0</v>
          </cell>
          <cell r="X2091">
            <v>119.5</v>
          </cell>
          <cell r="Y2091">
            <v>333000</v>
          </cell>
          <cell r="Z2091">
            <v>9604.8456879146233</v>
          </cell>
        </row>
        <row r="2092">
          <cell r="A2092">
            <v>2087</v>
          </cell>
          <cell r="B2092">
            <v>119</v>
          </cell>
          <cell r="C2092">
            <v>21</v>
          </cell>
          <cell r="D2092">
            <v>3</v>
          </cell>
          <cell r="E2092">
            <v>2103</v>
          </cell>
          <cell r="F2092" t="str">
            <v>119-2103</v>
          </cell>
          <cell r="G2092">
            <v>24</v>
          </cell>
          <cell r="H2092">
            <v>33</v>
          </cell>
          <cell r="I2092" t="str">
            <v>남</v>
          </cell>
          <cell r="J2092">
            <v>426</v>
          </cell>
          <cell r="K2092">
            <v>27.41</v>
          </cell>
          <cell r="L2092">
            <v>0</v>
          </cell>
          <cell r="M2092">
            <v>27.41</v>
          </cell>
          <cell r="N2092">
            <v>53.81</v>
          </cell>
          <cell r="O2092">
            <v>49.3</v>
          </cell>
          <cell r="P2092">
            <v>111</v>
          </cell>
          <cell r="Q2092">
            <v>106.1882371078287</v>
          </cell>
          <cell r="R2092">
            <v>0</v>
          </cell>
          <cell r="S2092">
            <v>0</v>
          </cell>
          <cell r="T2092">
            <v>4.4375</v>
          </cell>
          <cell r="U2092">
            <v>1.2124295034833572</v>
          </cell>
          <cell r="V2092">
            <v>0.53830760434534042</v>
          </cell>
          <cell r="W2092">
            <v>0</v>
          </cell>
          <cell r="X2092">
            <v>117.9</v>
          </cell>
          <cell r="Y2092">
            <v>330000</v>
          </cell>
          <cell r="Z2092">
            <v>9809.75029726516</v>
          </cell>
        </row>
        <row r="2093">
          <cell r="A2093">
            <v>2088</v>
          </cell>
          <cell r="B2093">
            <v>119</v>
          </cell>
          <cell r="C2093">
            <v>21</v>
          </cell>
          <cell r="D2093">
            <v>4</v>
          </cell>
          <cell r="E2093">
            <v>2104</v>
          </cell>
          <cell r="F2093" t="str">
            <v>119-2104</v>
          </cell>
          <cell r="G2093">
            <v>24</v>
          </cell>
          <cell r="H2093">
            <v>33</v>
          </cell>
          <cell r="I2093" t="str">
            <v>남</v>
          </cell>
          <cell r="J2093">
            <v>411</v>
          </cell>
          <cell r="K2093">
            <v>24.45</v>
          </cell>
          <cell r="L2093">
            <v>0</v>
          </cell>
          <cell r="M2093">
            <v>24.45</v>
          </cell>
          <cell r="N2093">
            <v>52.4</v>
          </cell>
          <cell r="O2093">
            <v>48.9</v>
          </cell>
          <cell r="P2093">
            <v>111</v>
          </cell>
          <cell r="Q2093">
            <v>105.86074835886696</v>
          </cell>
          <cell r="R2093">
            <v>0</v>
          </cell>
          <cell r="S2093">
            <v>0</v>
          </cell>
          <cell r="T2093">
            <v>4.28125</v>
          </cell>
          <cell r="U2093">
            <v>1.0814995023775296</v>
          </cell>
          <cell r="V2093">
            <v>0.4979988564894226</v>
          </cell>
          <cell r="W2093">
            <v>0</v>
          </cell>
          <cell r="X2093">
            <v>117.5</v>
          </cell>
          <cell r="Y2093">
            <v>328000</v>
          </cell>
          <cell r="Z2093">
            <v>9750.2972651605232</v>
          </cell>
        </row>
        <row r="2094">
          <cell r="A2094">
            <v>2089</v>
          </cell>
          <cell r="B2094">
            <v>119</v>
          </cell>
          <cell r="C2094">
            <v>21</v>
          </cell>
          <cell r="D2094">
            <v>5</v>
          </cell>
          <cell r="E2094">
            <v>2105</v>
          </cell>
          <cell r="F2094" t="str">
            <v>119-2105</v>
          </cell>
          <cell r="G2094">
            <v>24</v>
          </cell>
          <cell r="H2094">
            <v>33</v>
          </cell>
          <cell r="I2094" t="str">
            <v>남</v>
          </cell>
          <cell r="J2094">
            <v>354</v>
          </cell>
          <cell r="K2094">
            <v>18.07</v>
          </cell>
          <cell r="L2094">
            <v>0</v>
          </cell>
          <cell r="M2094">
            <v>18.07</v>
          </cell>
          <cell r="N2094">
            <v>49.96</v>
          </cell>
          <cell r="O2094">
            <v>49.3</v>
          </cell>
          <cell r="P2094">
            <v>111</v>
          </cell>
          <cell r="Q2094">
            <v>104.91503698152788</v>
          </cell>
          <cell r="R2094">
            <v>0</v>
          </cell>
          <cell r="S2094">
            <v>0</v>
          </cell>
          <cell r="T2094">
            <v>3.6875</v>
          </cell>
          <cell r="U2094">
            <v>0.79929227026429273</v>
          </cell>
          <cell r="V2094">
            <v>0.42824471126357933</v>
          </cell>
          <cell r="W2094">
            <v>0</v>
          </cell>
          <cell r="X2094">
            <v>116.5</v>
          </cell>
          <cell r="Y2094">
            <v>326000</v>
          </cell>
          <cell r="Z2094">
            <v>9690.8442330558864</v>
          </cell>
        </row>
        <row r="2095">
          <cell r="A2095">
            <v>2090</v>
          </cell>
          <cell r="B2095">
            <v>119</v>
          </cell>
          <cell r="C2095">
            <v>22</v>
          </cell>
          <cell r="D2095">
            <v>2</v>
          </cell>
          <cell r="E2095">
            <v>2202</v>
          </cell>
          <cell r="F2095" t="str">
            <v>119-2202</v>
          </cell>
          <cell r="G2095">
            <v>24</v>
          </cell>
          <cell r="H2095">
            <v>34</v>
          </cell>
          <cell r="I2095" t="str">
            <v>남서</v>
          </cell>
          <cell r="J2095">
            <v>444</v>
          </cell>
          <cell r="K2095">
            <v>29.19</v>
          </cell>
          <cell r="L2095">
            <v>58.58</v>
          </cell>
          <cell r="M2095">
            <v>58.48</v>
          </cell>
          <cell r="N2095">
            <v>60.77</v>
          </cell>
          <cell r="O2095">
            <v>50.7</v>
          </cell>
          <cell r="P2095">
            <v>111</v>
          </cell>
          <cell r="Q2095">
            <v>107.94903062883535</v>
          </cell>
          <cell r="R2095">
            <v>0</v>
          </cell>
          <cell r="S2095">
            <v>0</v>
          </cell>
          <cell r="T2095">
            <v>4.625</v>
          </cell>
          <cell r="U2095">
            <v>2.5867521840097312</v>
          </cell>
          <cell r="V2095">
            <v>0.73727844482561489</v>
          </cell>
          <cell r="W2095">
            <v>0</v>
          </cell>
          <cell r="X2095">
            <v>119.8</v>
          </cell>
          <cell r="Y2095">
            <v>334000</v>
          </cell>
          <cell r="Z2095">
            <v>9633.6890683588117</v>
          </cell>
        </row>
        <row r="2096">
          <cell r="A2096">
            <v>2091</v>
          </cell>
          <cell r="B2096">
            <v>119</v>
          </cell>
          <cell r="C2096">
            <v>22</v>
          </cell>
          <cell r="D2096">
            <v>3</v>
          </cell>
          <cell r="E2096">
            <v>2203</v>
          </cell>
          <cell r="F2096" t="str">
            <v>119-2203</v>
          </cell>
          <cell r="G2096">
            <v>24</v>
          </cell>
          <cell r="H2096">
            <v>33</v>
          </cell>
          <cell r="I2096" t="str">
            <v>남</v>
          </cell>
          <cell r="J2096">
            <v>438</v>
          </cell>
          <cell r="K2096">
            <v>29.99</v>
          </cell>
          <cell r="L2096">
            <v>0</v>
          </cell>
          <cell r="M2096">
            <v>29.99</v>
          </cell>
          <cell r="N2096">
            <v>55.61</v>
          </cell>
          <cell r="O2096">
            <v>49.3</v>
          </cell>
          <cell r="P2096">
            <v>111</v>
          </cell>
          <cell r="Q2096">
            <v>106.47881650369776</v>
          </cell>
          <cell r="R2096">
            <v>0</v>
          </cell>
          <cell r="S2096">
            <v>0</v>
          </cell>
          <cell r="T2096">
            <v>4.5625</v>
          </cell>
          <cell r="U2096">
            <v>1.3265509233661394</v>
          </cell>
          <cell r="V2096">
            <v>0.58976558033161819</v>
          </cell>
          <cell r="W2096">
            <v>0</v>
          </cell>
          <cell r="X2096">
            <v>118.2</v>
          </cell>
          <cell r="Y2096">
            <v>330000</v>
          </cell>
          <cell r="Z2096">
            <v>9809.75029726516</v>
          </cell>
        </row>
        <row r="2097">
          <cell r="A2097">
            <v>2092</v>
          </cell>
          <cell r="B2097">
            <v>119</v>
          </cell>
          <cell r="C2097">
            <v>22</v>
          </cell>
          <cell r="D2097">
            <v>4</v>
          </cell>
          <cell r="E2097">
            <v>2204</v>
          </cell>
          <cell r="F2097" t="str">
            <v>119-2204</v>
          </cell>
          <cell r="G2097">
            <v>24</v>
          </cell>
          <cell r="H2097">
            <v>33</v>
          </cell>
          <cell r="I2097" t="str">
            <v>남</v>
          </cell>
          <cell r="J2097">
            <v>420</v>
          </cell>
          <cell r="K2097">
            <v>27.83</v>
          </cell>
          <cell r="L2097">
            <v>0</v>
          </cell>
          <cell r="M2097">
            <v>27.83</v>
          </cell>
          <cell r="N2097">
            <v>53.76</v>
          </cell>
          <cell r="O2097">
            <v>48.9</v>
          </cell>
          <cell r="P2097">
            <v>111</v>
          </cell>
          <cell r="Q2097">
            <v>106.14288562516917</v>
          </cell>
          <cell r="R2097">
            <v>0</v>
          </cell>
          <cell r="S2097">
            <v>0</v>
          </cell>
          <cell r="T2097">
            <v>4.375</v>
          </cell>
          <cell r="U2097">
            <v>1.2310074090456704</v>
          </cell>
          <cell r="V2097">
            <v>0.53687821612349917</v>
          </cell>
          <cell r="W2097">
            <v>0</v>
          </cell>
          <cell r="X2097">
            <v>117.8</v>
          </cell>
          <cell r="Y2097">
            <v>329000</v>
          </cell>
          <cell r="Z2097">
            <v>9780.0237812128416</v>
          </cell>
        </row>
        <row r="2098">
          <cell r="A2098">
            <v>2093</v>
          </cell>
          <cell r="B2098">
            <v>119</v>
          </cell>
          <cell r="C2098">
            <v>22</v>
          </cell>
          <cell r="D2098">
            <v>5</v>
          </cell>
          <cell r="E2098">
            <v>2205</v>
          </cell>
          <cell r="F2098" t="str">
            <v>119-2205</v>
          </cell>
          <cell r="G2098">
            <v>24</v>
          </cell>
          <cell r="H2098">
            <v>33</v>
          </cell>
          <cell r="I2098" t="str">
            <v>남</v>
          </cell>
          <cell r="J2098">
            <v>363</v>
          </cell>
          <cell r="K2098">
            <v>20.32</v>
          </cell>
          <cell r="L2098">
            <v>0</v>
          </cell>
          <cell r="M2098">
            <v>20.32</v>
          </cell>
          <cell r="N2098">
            <v>51.03</v>
          </cell>
          <cell r="O2098">
            <v>49.3</v>
          </cell>
          <cell r="P2098">
            <v>111</v>
          </cell>
          <cell r="Q2098">
            <v>105.13890038355909</v>
          </cell>
          <cell r="R2098">
            <v>0</v>
          </cell>
          <cell r="S2098">
            <v>0</v>
          </cell>
          <cell r="T2098">
            <v>3.78125</v>
          </cell>
          <cell r="U2098">
            <v>0.89881676434811453</v>
          </cell>
          <cell r="V2098">
            <v>0.45883361921097787</v>
          </cell>
          <cell r="W2098">
            <v>0</v>
          </cell>
          <cell r="X2098">
            <v>116.7</v>
          </cell>
          <cell r="Y2098">
            <v>326000</v>
          </cell>
          <cell r="Z2098">
            <v>9690.8442330558864</v>
          </cell>
        </row>
        <row r="2099">
          <cell r="A2099">
            <v>2094</v>
          </cell>
          <cell r="B2099">
            <v>119</v>
          </cell>
          <cell r="C2099">
            <v>23</v>
          </cell>
          <cell r="D2099">
            <v>2</v>
          </cell>
          <cell r="E2099">
            <v>2302</v>
          </cell>
          <cell r="F2099" t="str">
            <v>119-2302</v>
          </cell>
          <cell r="G2099">
            <v>24</v>
          </cell>
          <cell r="H2099">
            <v>34</v>
          </cell>
          <cell r="I2099" t="str">
            <v>남서</v>
          </cell>
          <cell r="J2099">
            <v>444</v>
          </cell>
          <cell r="K2099">
            <v>32.020000000000003</v>
          </cell>
          <cell r="L2099">
            <v>59.34</v>
          </cell>
          <cell r="M2099">
            <v>61.69</v>
          </cell>
          <cell r="N2099">
            <v>64.760000000000005</v>
          </cell>
          <cell r="O2099">
            <v>50.7</v>
          </cell>
          <cell r="P2099">
            <v>111</v>
          </cell>
          <cell r="Q2099">
            <v>108.20508408716451</v>
          </cell>
          <cell r="R2099">
            <v>0</v>
          </cell>
          <cell r="S2099">
            <v>0</v>
          </cell>
          <cell r="T2099">
            <v>4.625</v>
          </cell>
          <cell r="U2099">
            <v>2.7287404622359834</v>
          </cell>
          <cell r="V2099">
            <v>0.85134362492853088</v>
          </cell>
          <cell r="W2099">
            <v>0</v>
          </cell>
          <cell r="X2099">
            <v>120.1</v>
          </cell>
          <cell r="Y2099">
            <v>335000</v>
          </cell>
          <cell r="Z2099">
            <v>9662.5324488030001</v>
          </cell>
        </row>
        <row r="2100">
          <cell r="A2100">
            <v>2095</v>
          </cell>
          <cell r="B2100">
            <v>119</v>
          </cell>
          <cell r="C2100">
            <v>23</v>
          </cell>
          <cell r="D2100">
            <v>3</v>
          </cell>
          <cell r="E2100">
            <v>2303</v>
          </cell>
          <cell r="F2100" t="str">
            <v>119-2303</v>
          </cell>
          <cell r="G2100">
            <v>24</v>
          </cell>
          <cell r="H2100">
            <v>33</v>
          </cell>
          <cell r="I2100" t="str">
            <v>남</v>
          </cell>
          <cell r="J2100">
            <v>447</v>
          </cell>
          <cell r="K2100">
            <v>32.56</v>
          </cell>
          <cell r="L2100">
            <v>0</v>
          </cell>
          <cell r="M2100">
            <v>32.56</v>
          </cell>
          <cell r="N2100">
            <v>60.48</v>
          </cell>
          <cell r="O2100">
            <v>49.3</v>
          </cell>
          <cell r="P2100">
            <v>111</v>
          </cell>
          <cell r="Q2100">
            <v>106.82546800530304</v>
          </cell>
          <cell r="R2100">
            <v>0</v>
          </cell>
          <cell r="S2100">
            <v>0</v>
          </cell>
          <cell r="T2100">
            <v>4.65625</v>
          </cell>
          <cell r="U2100">
            <v>1.4402300121641047</v>
          </cell>
          <cell r="V2100">
            <v>0.72898799313893659</v>
          </cell>
          <cell r="W2100">
            <v>0</v>
          </cell>
          <cell r="X2100">
            <v>118.6</v>
          </cell>
          <cell r="Y2100">
            <v>332000</v>
          </cell>
          <cell r="Z2100">
            <v>9869.2033293697968</v>
          </cell>
        </row>
        <row r="2101">
          <cell r="A2101">
            <v>2096</v>
          </cell>
          <cell r="B2101">
            <v>119</v>
          </cell>
          <cell r="C2101">
            <v>23</v>
          </cell>
          <cell r="D2101">
            <v>4</v>
          </cell>
          <cell r="E2101">
            <v>2304</v>
          </cell>
          <cell r="F2101" t="str">
            <v>119-2304</v>
          </cell>
          <cell r="G2101">
            <v>24</v>
          </cell>
          <cell r="H2101">
            <v>33</v>
          </cell>
          <cell r="I2101" t="str">
            <v>남</v>
          </cell>
          <cell r="J2101">
            <v>423</v>
          </cell>
          <cell r="K2101">
            <v>30.88</v>
          </cell>
          <cell r="L2101">
            <v>0</v>
          </cell>
          <cell r="M2101">
            <v>30.88</v>
          </cell>
          <cell r="N2101">
            <v>56.67</v>
          </cell>
          <cell r="O2101">
            <v>48.9</v>
          </cell>
          <cell r="P2101">
            <v>111</v>
          </cell>
          <cell r="Q2101">
            <v>106.3922370005495</v>
          </cell>
          <cell r="R2101">
            <v>0</v>
          </cell>
          <cell r="S2101">
            <v>0</v>
          </cell>
          <cell r="T2101">
            <v>4.40625</v>
          </cell>
          <cell r="U2101">
            <v>1.365918389914851</v>
          </cell>
          <cell r="V2101">
            <v>0.62006861063464858</v>
          </cell>
          <cell r="W2101">
            <v>0</v>
          </cell>
          <cell r="X2101">
            <v>118.1</v>
          </cell>
          <cell r="Y2101">
            <v>330000</v>
          </cell>
          <cell r="Z2101">
            <v>9809.75029726516</v>
          </cell>
        </row>
        <row r="2102">
          <cell r="A2102">
            <v>2097</v>
          </cell>
          <cell r="B2102">
            <v>119</v>
          </cell>
          <cell r="C2102">
            <v>23</v>
          </cell>
          <cell r="D2102">
            <v>5</v>
          </cell>
          <cell r="E2102">
            <v>2305</v>
          </cell>
          <cell r="F2102" t="str">
            <v>119-2305</v>
          </cell>
          <cell r="G2102">
            <v>24</v>
          </cell>
          <cell r="H2102">
            <v>33</v>
          </cell>
          <cell r="I2102" t="str">
            <v>남</v>
          </cell>
          <cell r="J2102">
            <v>375</v>
          </cell>
          <cell r="K2102">
            <v>23.1</v>
          </cell>
          <cell r="L2102">
            <v>0</v>
          </cell>
          <cell r="M2102">
            <v>23.1</v>
          </cell>
          <cell r="N2102">
            <v>53.13</v>
          </cell>
          <cell r="O2102">
            <v>49.3</v>
          </cell>
          <cell r="P2102">
            <v>111</v>
          </cell>
          <cell r="Q2102">
            <v>105.44690273045553</v>
          </cell>
          <cell r="R2102">
            <v>0</v>
          </cell>
          <cell r="S2102">
            <v>0</v>
          </cell>
          <cell r="T2102">
            <v>3.90625</v>
          </cell>
          <cell r="U2102">
            <v>1.0217848059272365</v>
          </cell>
          <cell r="V2102">
            <v>0.5188679245283021</v>
          </cell>
          <cell r="W2102">
            <v>0</v>
          </cell>
          <cell r="X2102">
            <v>117</v>
          </cell>
          <cell r="Y2102">
            <v>327000</v>
          </cell>
          <cell r="Z2102">
            <v>9720.5707491082048</v>
          </cell>
        </row>
        <row r="2103">
          <cell r="A2103">
            <v>2098</v>
          </cell>
          <cell r="B2103">
            <v>119</v>
          </cell>
          <cell r="C2103">
            <v>24</v>
          </cell>
          <cell r="D2103">
            <v>2</v>
          </cell>
          <cell r="E2103">
            <v>2402</v>
          </cell>
          <cell r="F2103" t="str">
            <v>119-2402</v>
          </cell>
          <cell r="G2103">
            <v>24</v>
          </cell>
          <cell r="H2103">
            <v>34</v>
          </cell>
          <cell r="I2103" t="str">
            <v>남서</v>
          </cell>
          <cell r="J2103">
            <v>444</v>
          </cell>
          <cell r="K2103">
            <v>34.79</v>
          </cell>
          <cell r="L2103">
            <v>60.08</v>
          </cell>
          <cell r="M2103">
            <v>64.83</v>
          </cell>
          <cell r="N2103">
            <v>69.239999999999995</v>
          </cell>
          <cell r="O2103">
            <v>50.7</v>
          </cell>
          <cell r="P2103">
            <v>110</v>
          </cell>
          <cell r="Q2103">
            <v>108.47204923247401</v>
          </cell>
          <cell r="R2103">
            <v>0</v>
          </cell>
          <cell r="S2103">
            <v>0</v>
          </cell>
          <cell r="T2103">
            <v>4.625</v>
          </cell>
          <cell r="U2103">
            <v>2.8676324228685166</v>
          </cell>
          <cell r="V2103">
            <v>0.97941680960548894</v>
          </cell>
          <cell r="W2103">
            <v>0</v>
          </cell>
          <cell r="X2103">
            <v>119.3</v>
          </cell>
          <cell r="Y2103">
            <v>333000</v>
          </cell>
          <cell r="Z2103">
            <v>9604.8456879146233</v>
          </cell>
        </row>
        <row r="2104">
          <cell r="A2104">
            <v>2099</v>
          </cell>
          <cell r="B2104">
            <v>119</v>
          </cell>
          <cell r="C2104">
            <v>24</v>
          </cell>
          <cell r="D2104">
            <v>3</v>
          </cell>
          <cell r="E2104">
            <v>2403</v>
          </cell>
          <cell r="F2104" t="str">
            <v>119-2403</v>
          </cell>
          <cell r="G2104">
            <v>24</v>
          </cell>
          <cell r="H2104">
            <v>33</v>
          </cell>
          <cell r="I2104" t="str">
            <v>남</v>
          </cell>
          <cell r="J2104">
            <v>453</v>
          </cell>
          <cell r="K2104">
            <v>35.08</v>
          </cell>
          <cell r="L2104">
            <v>0</v>
          </cell>
          <cell r="M2104">
            <v>35.08</v>
          </cell>
          <cell r="N2104">
            <v>66.62</v>
          </cell>
          <cell r="O2104">
            <v>49.3</v>
          </cell>
          <cell r="P2104">
            <v>110</v>
          </cell>
          <cell r="Q2104">
            <v>107.17496431231901</v>
          </cell>
          <cell r="R2104">
            <v>0</v>
          </cell>
          <cell r="S2104">
            <v>0</v>
          </cell>
          <cell r="T2104">
            <v>4.71875</v>
          </cell>
          <cell r="U2104">
            <v>1.5516974455379851</v>
          </cell>
          <cell r="V2104">
            <v>0.90451686678101806</v>
          </cell>
          <cell r="W2104">
            <v>0</v>
          </cell>
          <cell r="X2104">
            <v>117.9</v>
          </cell>
          <cell r="Y2104">
            <v>330000</v>
          </cell>
          <cell r="Z2104">
            <v>9809.75029726516</v>
          </cell>
        </row>
        <row r="2105">
          <cell r="A2105">
            <v>2100</v>
          </cell>
          <cell r="B2105">
            <v>119</v>
          </cell>
          <cell r="C2105">
            <v>24</v>
          </cell>
          <cell r="D2105">
            <v>4</v>
          </cell>
          <cell r="E2105">
            <v>2404</v>
          </cell>
          <cell r="F2105" t="str">
            <v>119-2404</v>
          </cell>
          <cell r="G2105">
            <v>24</v>
          </cell>
          <cell r="H2105">
            <v>33</v>
          </cell>
          <cell r="I2105" t="str">
            <v>남</v>
          </cell>
          <cell r="J2105">
            <v>429</v>
          </cell>
          <cell r="K2105">
            <v>33.700000000000003</v>
          </cell>
          <cell r="L2105">
            <v>0</v>
          </cell>
          <cell r="M2105">
            <v>33.700000000000003</v>
          </cell>
          <cell r="N2105">
            <v>63.94</v>
          </cell>
          <cell r="O2105">
            <v>48.9</v>
          </cell>
          <cell r="P2105">
            <v>110</v>
          </cell>
          <cell r="Q2105">
            <v>106.78730741392359</v>
          </cell>
          <cell r="R2105">
            <v>0</v>
          </cell>
          <cell r="S2105">
            <v>0</v>
          </cell>
          <cell r="T2105">
            <v>4.46875</v>
          </cell>
          <cell r="U2105">
            <v>1.4906557558332412</v>
          </cell>
          <cell r="V2105">
            <v>0.82790165809033744</v>
          </cell>
          <cell r="W2105">
            <v>0</v>
          </cell>
          <cell r="X2105">
            <v>117.5</v>
          </cell>
          <cell r="Y2105">
            <v>328000</v>
          </cell>
          <cell r="Z2105">
            <v>9750.2972651605232</v>
          </cell>
        </row>
        <row r="2106">
          <cell r="A2106">
            <v>2101</v>
          </cell>
          <cell r="B2106">
            <v>119</v>
          </cell>
          <cell r="C2106">
            <v>24</v>
          </cell>
          <cell r="D2106">
            <v>5</v>
          </cell>
          <cell r="E2106">
            <v>2405</v>
          </cell>
          <cell r="F2106" t="str">
            <v>119-2405</v>
          </cell>
          <cell r="G2106">
            <v>24</v>
          </cell>
          <cell r="H2106">
            <v>33</v>
          </cell>
          <cell r="I2106" t="str">
            <v>남</v>
          </cell>
          <cell r="J2106">
            <v>396</v>
          </cell>
          <cell r="K2106">
            <v>27.48</v>
          </cell>
          <cell r="L2106">
            <v>0</v>
          </cell>
          <cell r="M2106">
            <v>27.48</v>
          </cell>
          <cell r="N2106">
            <v>60.69</v>
          </cell>
          <cell r="O2106">
            <v>49.3</v>
          </cell>
          <cell r="P2106">
            <v>110</v>
          </cell>
          <cell r="Q2106">
            <v>106.07551724474774</v>
          </cell>
          <cell r="R2106">
            <v>0</v>
          </cell>
          <cell r="S2106">
            <v>0</v>
          </cell>
          <cell r="T2106">
            <v>4.125</v>
          </cell>
          <cell r="U2106">
            <v>1.2155258210770761</v>
          </cell>
          <cell r="V2106">
            <v>0.73499142367066905</v>
          </cell>
          <cell r="W2106">
            <v>0</v>
          </cell>
          <cell r="X2106">
            <v>116.7</v>
          </cell>
          <cell r="Y2106">
            <v>326000</v>
          </cell>
          <cell r="Z2106">
            <v>9690.8442330558864</v>
          </cell>
        </row>
        <row r="2107">
          <cell r="A2107">
            <v>2102</v>
          </cell>
          <cell r="B2107">
            <v>120</v>
          </cell>
          <cell r="C2107">
            <v>1</v>
          </cell>
          <cell r="D2107">
            <v>1</v>
          </cell>
          <cell r="E2107">
            <v>101</v>
          </cell>
          <cell r="F2107" t="str">
            <v>120-101</v>
          </cell>
          <cell r="G2107">
            <v>23</v>
          </cell>
          <cell r="H2107">
            <v>24</v>
          </cell>
          <cell r="I2107" t="str">
            <v>동</v>
          </cell>
          <cell r="J2107">
            <v>84</v>
          </cell>
          <cell r="K2107">
            <v>32.44</v>
          </cell>
          <cell r="L2107">
            <v>0</v>
          </cell>
          <cell r="M2107">
            <v>32.44</v>
          </cell>
          <cell r="N2107">
            <v>48.52</v>
          </cell>
          <cell r="O2107">
            <v>46.93</v>
          </cell>
          <cell r="P2107">
            <v>100</v>
          </cell>
          <cell r="Q2107">
            <v>100.69700036962085</v>
          </cell>
          <cell r="R2107">
            <v>-2</v>
          </cell>
          <cell r="S2107">
            <v>0</v>
          </cell>
          <cell r="T2107">
            <v>0.875</v>
          </cell>
          <cell r="U2107">
            <v>1.4349220391463009</v>
          </cell>
          <cell r="V2107">
            <v>0.38707833047455709</v>
          </cell>
          <cell r="W2107">
            <v>0</v>
          </cell>
          <cell r="X2107">
            <v>100.7</v>
          </cell>
          <cell r="Y2107">
            <v>189000</v>
          </cell>
          <cell r="Z2107">
            <v>7726.9010629599343</v>
          </cell>
        </row>
        <row r="2108">
          <cell r="A2108">
            <v>2103</v>
          </cell>
          <cell r="B2108">
            <v>120</v>
          </cell>
          <cell r="C2108">
            <v>1</v>
          </cell>
          <cell r="D2108">
            <v>2</v>
          </cell>
          <cell r="E2108">
            <v>102</v>
          </cell>
          <cell r="F2108" t="str">
            <v>120-102</v>
          </cell>
          <cell r="G2108">
            <v>23</v>
          </cell>
          <cell r="H2108">
            <v>24</v>
          </cell>
          <cell r="I2108" t="str">
            <v>동</v>
          </cell>
          <cell r="J2108">
            <v>54</v>
          </cell>
          <cell r="K2108">
            <v>34.229999999999997</v>
          </cell>
          <cell r="L2108">
            <v>0</v>
          </cell>
          <cell r="M2108">
            <v>34.229999999999997</v>
          </cell>
          <cell r="N2108">
            <v>46.9</v>
          </cell>
          <cell r="O2108">
            <v>46.31</v>
          </cell>
          <cell r="P2108">
            <v>100</v>
          </cell>
          <cell r="Q2108">
            <v>100.41736545541545</v>
          </cell>
          <cell r="R2108">
            <v>-2</v>
          </cell>
          <cell r="S2108">
            <v>0</v>
          </cell>
          <cell r="T2108">
            <v>0.5625</v>
          </cell>
          <cell r="U2108">
            <v>1.5140993033285413</v>
          </cell>
          <cell r="V2108">
            <v>0.34076615208690686</v>
          </cell>
          <cell r="W2108">
            <v>0</v>
          </cell>
          <cell r="X2108">
            <v>100.4</v>
          </cell>
          <cell r="Y2108">
            <v>189000</v>
          </cell>
          <cell r="Z2108">
            <v>7726.9010629599343</v>
          </cell>
        </row>
        <row r="2109">
          <cell r="A2109">
            <v>2104</v>
          </cell>
          <cell r="B2109">
            <v>120</v>
          </cell>
          <cell r="C2109">
            <v>1</v>
          </cell>
          <cell r="D2109">
            <v>3</v>
          </cell>
          <cell r="E2109">
            <v>103</v>
          </cell>
          <cell r="F2109" t="str">
            <v>120-103</v>
          </cell>
          <cell r="G2109">
            <v>23</v>
          </cell>
          <cell r="H2109">
            <v>24</v>
          </cell>
          <cell r="I2109" t="str">
            <v>동</v>
          </cell>
          <cell r="J2109">
            <v>9</v>
          </cell>
          <cell r="K2109">
            <v>34.380000000000003</v>
          </cell>
          <cell r="L2109">
            <v>0</v>
          </cell>
          <cell r="M2109">
            <v>34.380000000000003</v>
          </cell>
          <cell r="N2109">
            <v>49.22</v>
          </cell>
          <cell r="O2109">
            <v>46.1</v>
          </cell>
          <cell r="P2109">
            <v>100</v>
          </cell>
          <cell r="Q2109">
            <v>100.02157403518113</v>
          </cell>
          <cell r="R2109">
            <v>-2</v>
          </cell>
          <cell r="S2109">
            <v>0</v>
          </cell>
          <cell r="T2109">
            <v>9.375E-2</v>
          </cell>
          <cell r="U2109">
            <v>1.5207342696007962</v>
          </cell>
          <cell r="V2109">
            <v>0.40708976558033172</v>
          </cell>
          <cell r="W2109">
            <v>0</v>
          </cell>
          <cell r="X2109">
            <v>100</v>
          </cell>
          <cell r="Y2109">
            <v>188000</v>
          </cell>
          <cell r="Z2109">
            <v>7686.0179885527386</v>
          </cell>
        </row>
        <row r="2110">
          <cell r="A2110">
            <v>2105</v>
          </cell>
          <cell r="B2110">
            <v>120</v>
          </cell>
          <cell r="C2110">
            <v>1</v>
          </cell>
          <cell r="D2110">
            <v>4</v>
          </cell>
          <cell r="E2110">
            <v>104</v>
          </cell>
          <cell r="F2110" t="str">
            <v>120-104</v>
          </cell>
          <cell r="G2110">
            <v>23</v>
          </cell>
          <cell r="H2110">
            <v>24</v>
          </cell>
          <cell r="I2110" t="str">
            <v>동</v>
          </cell>
          <cell r="J2110">
            <v>15</v>
          </cell>
          <cell r="K2110">
            <v>28.22</v>
          </cell>
          <cell r="L2110">
            <v>0</v>
          </cell>
          <cell r="M2110">
            <v>28.22</v>
          </cell>
          <cell r="N2110">
            <v>50.67</v>
          </cell>
          <cell r="O2110">
            <v>44.95</v>
          </cell>
          <cell r="P2110">
            <v>100</v>
          </cell>
          <cell r="Q2110">
            <v>99.853050345367251</v>
          </cell>
          <cell r="R2110">
            <v>-2</v>
          </cell>
          <cell r="S2110">
            <v>0</v>
          </cell>
          <cell r="T2110">
            <v>0.15625</v>
          </cell>
          <cell r="U2110">
            <v>1.248258321353533</v>
          </cell>
          <cell r="V2110">
            <v>0.44854202401372228</v>
          </cell>
          <cell r="W2110">
            <v>0</v>
          </cell>
          <cell r="X2110">
            <v>99.9</v>
          </cell>
          <cell r="Y2110">
            <v>188000</v>
          </cell>
          <cell r="Z2110">
            <v>7686.0179885527386</v>
          </cell>
        </row>
        <row r="2111">
          <cell r="A2111">
            <v>2106</v>
          </cell>
          <cell r="B2111">
            <v>120</v>
          </cell>
          <cell r="C2111">
            <v>2</v>
          </cell>
          <cell r="D2111">
            <v>1</v>
          </cell>
          <cell r="E2111">
            <v>201</v>
          </cell>
          <cell r="F2111" t="str">
            <v>120-201</v>
          </cell>
          <cell r="G2111">
            <v>23</v>
          </cell>
          <cell r="H2111">
            <v>24</v>
          </cell>
          <cell r="I2111" t="str">
            <v>동</v>
          </cell>
          <cell r="J2111">
            <v>84</v>
          </cell>
          <cell r="K2111">
            <v>33.33</v>
          </cell>
          <cell r="L2111">
            <v>0</v>
          </cell>
          <cell r="M2111">
            <v>33.33</v>
          </cell>
          <cell r="N2111">
            <v>48.88</v>
          </cell>
          <cell r="O2111">
            <v>47.5</v>
          </cell>
          <cell r="P2111">
            <v>103</v>
          </cell>
          <cell r="Q2111">
            <v>100.74665943136682</v>
          </cell>
          <cell r="R2111">
            <v>-2</v>
          </cell>
          <cell r="S2111">
            <v>0</v>
          </cell>
          <cell r="T2111">
            <v>0.875</v>
          </cell>
          <cell r="U2111">
            <v>1.4742895056950125</v>
          </cell>
          <cell r="V2111">
            <v>0.39736992567181267</v>
          </cell>
          <cell r="W2111">
            <v>0</v>
          </cell>
          <cell r="X2111">
            <v>103.8</v>
          </cell>
          <cell r="Y2111">
            <v>195000</v>
          </cell>
          <cell r="Z2111">
            <v>7972.1995094031072</v>
          </cell>
        </row>
        <row r="2112">
          <cell r="A2112">
            <v>2107</v>
          </cell>
          <cell r="B2112">
            <v>120</v>
          </cell>
          <cell r="C2112">
            <v>2</v>
          </cell>
          <cell r="D2112">
            <v>2</v>
          </cell>
          <cell r="E2112">
            <v>202</v>
          </cell>
          <cell r="F2112" t="str">
            <v>120-202</v>
          </cell>
          <cell r="G2112">
            <v>23</v>
          </cell>
          <cell r="H2112">
            <v>24</v>
          </cell>
          <cell r="I2112" t="str">
            <v>동</v>
          </cell>
          <cell r="J2112">
            <v>54</v>
          </cell>
          <cell r="K2112">
            <v>35.130000000000003</v>
          </cell>
          <cell r="L2112">
            <v>0</v>
          </cell>
          <cell r="M2112">
            <v>35.130000000000003</v>
          </cell>
          <cell r="N2112">
            <v>47.2</v>
          </cell>
          <cell r="O2112">
            <v>46.77</v>
          </cell>
          <cell r="P2112">
            <v>103</v>
          </cell>
          <cell r="Q2112">
            <v>100.46575158238002</v>
          </cell>
          <cell r="R2112">
            <v>-2</v>
          </cell>
          <cell r="S2112">
            <v>0</v>
          </cell>
          <cell r="T2112">
            <v>0.5625</v>
          </cell>
          <cell r="U2112">
            <v>1.55390910096207</v>
          </cell>
          <cell r="V2112">
            <v>0.34934248141795332</v>
          </cell>
          <cell r="W2112">
            <v>0</v>
          </cell>
          <cell r="X2112">
            <v>103.5</v>
          </cell>
          <cell r="Y2112">
            <v>194000</v>
          </cell>
          <cell r="Z2112">
            <v>7931.3164349959115</v>
          </cell>
        </row>
        <row r="2113">
          <cell r="A2113">
            <v>2108</v>
          </cell>
          <cell r="B2113">
            <v>120</v>
          </cell>
          <cell r="C2113">
            <v>2</v>
          </cell>
          <cell r="D2113">
            <v>3</v>
          </cell>
          <cell r="E2113">
            <v>203</v>
          </cell>
          <cell r="F2113" t="str">
            <v>120-203</v>
          </cell>
          <cell r="G2113">
            <v>23</v>
          </cell>
          <cell r="H2113">
            <v>24</v>
          </cell>
          <cell r="I2113" t="str">
            <v>동</v>
          </cell>
          <cell r="J2113">
            <v>9</v>
          </cell>
          <cell r="K2113">
            <v>35.33</v>
          </cell>
          <cell r="L2113">
            <v>0</v>
          </cell>
          <cell r="M2113">
            <v>35.33</v>
          </cell>
          <cell r="N2113">
            <v>49.61</v>
          </cell>
          <cell r="O2113">
            <v>46.47</v>
          </cell>
          <cell r="P2113">
            <v>103</v>
          </cell>
          <cell r="Q2113">
            <v>100.0747447163691</v>
          </cell>
          <cell r="R2113">
            <v>-2</v>
          </cell>
          <cell r="S2113">
            <v>0</v>
          </cell>
          <cell r="T2113">
            <v>9.375E-2</v>
          </cell>
          <cell r="U2113">
            <v>1.5627557226584097</v>
          </cell>
          <cell r="V2113">
            <v>0.41823899371069195</v>
          </cell>
          <cell r="W2113">
            <v>0</v>
          </cell>
          <cell r="X2113">
            <v>103.1</v>
          </cell>
          <cell r="Y2113">
            <v>194000</v>
          </cell>
          <cell r="Z2113">
            <v>7931.3164349959115</v>
          </cell>
        </row>
        <row r="2114">
          <cell r="A2114">
            <v>2109</v>
          </cell>
          <cell r="B2114">
            <v>120</v>
          </cell>
          <cell r="C2114">
            <v>2</v>
          </cell>
          <cell r="D2114">
            <v>4</v>
          </cell>
          <cell r="E2114">
            <v>204</v>
          </cell>
          <cell r="F2114" t="str">
            <v>120-204</v>
          </cell>
          <cell r="G2114">
            <v>23</v>
          </cell>
          <cell r="H2114">
            <v>24</v>
          </cell>
          <cell r="I2114" t="str">
            <v>동</v>
          </cell>
          <cell r="J2114">
            <v>15</v>
          </cell>
          <cell r="K2114">
            <v>28.87</v>
          </cell>
          <cell r="L2114">
            <v>0</v>
          </cell>
          <cell r="M2114">
            <v>28.87</v>
          </cell>
          <cell r="N2114">
            <v>50.75</v>
          </cell>
          <cell r="O2114">
            <v>45.07</v>
          </cell>
          <cell r="P2114">
            <v>103</v>
          </cell>
          <cell r="Q2114">
            <v>99.884088887035304</v>
          </cell>
          <cell r="R2114">
            <v>-2</v>
          </cell>
          <cell r="S2114">
            <v>0</v>
          </cell>
          <cell r="T2114">
            <v>0.15625</v>
          </cell>
          <cell r="U2114">
            <v>1.2770098418666371</v>
          </cell>
          <cell r="V2114">
            <v>0.45082904516866795</v>
          </cell>
          <cell r="W2114">
            <v>0</v>
          </cell>
          <cell r="X2114">
            <v>102.9</v>
          </cell>
          <cell r="Y2114">
            <v>193000</v>
          </cell>
          <cell r="Z2114">
            <v>7890.4333605887159</v>
          </cell>
        </row>
        <row r="2115">
          <cell r="A2115">
            <v>2110</v>
          </cell>
          <cell r="B2115">
            <v>120</v>
          </cell>
          <cell r="C2115">
            <v>3</v>
          </cell>
          <cell r="D2115">
            <v>1</v>
          </cell>
          <cell r="E2115">
            <v>301</v>
          </cell>
          <cell r="F2115" t="str">
            <v>120-301</v>
          </cell>
          <cell r="G2115">
            <v>23</v>
          </cell>
          <cell r="H2115">
            <v>24</v>
          </cell>
          <cell r="I2115" t="str">
            <v>동</v>
          </cell>
          <cell r="J2115">
            <v>84</v>
          </cell>
          <cell r="K2115">
            <v>34.17</v>
          </cell>
          <cell r="L2115">
            <v>0</v>
          </cell>
          <cell r="M2115">
            <v>34.17</v>
          </cell>
          <cell r="N2115">
            <v>49.27</v>
          </cell>
          <cell r="O2115">
            <v>47.7</v>
          </cell>
          <cell r="P2115">
            <v>104</v>
          </cell>
          <cell r="Q2115">
            <v>100.79496447062181</v>
          </cell>
          <cell r="R2115">
            <v>-2</v>
          </cell>
          <cell r="S2115">
            <v>0</v>
          </cell>
          <cell r="T2115">
            <v>0.875</v>
          </cell>
          <cell r="U2115">
            <v>1.5114453168196396</v>
          </cell>
          <cell r="V2115">
            <v>0.40851915380217291</v>
          </cell>
          <cell r="W2115">
            <v>0</v>
          </cell>
          <cell r="X2115">
            <v>104.8</v>
          </cell>
          <cell r="Y2115">
            <v>197000</v>
          </cell>
          <cell r="Z2115">
            <v>8053.9656582174975</v>
          </cell>
        </row>
        <row r="2116">
          <cell r="A2116">
            <v>2111</v>
          </cell>
          <cell r="B2116">
            <v>120</v>
          </cell>
          <cell r="C2116">
            <v>3</v>
          </cell>
          <cell r="D2116">
            <v>2</v>
          </cell>
          <cell r="E2116">
            <v>302</v>
          </cell>
          <cell r="F2116" t="str">
            <v>120-302</v>
          </cell>
          <cell r="G2116">
            <v>23</v>
          </cell>
          <cell r="H2116">
            <v>24</v>
          </cell>
          <cell r="I2116" t="str">
            <v>동</v>
          </cell>
          <cell r="J2116">
            <v>54</v>
          </cell>
          <cell r="K2116">
            <v>35.97</v>
          </cell>
          <cell r="L2116">
            <v>0</v>
          </cell>
          <cell r="M2116">
            <v>35.97</v>
          </cell>
          <cell r="N2116">
            <v>47.54</v>
          </cell>
          <cell r="O2116">
            <v>47</v>
          </cell>
          <cell r="P2116">
            <v>104</v>
          </cell>
          <cell r="Q2116">
            <v>100.51262723341317</v>
          </cell>
          <cell r="R2116">
            <v>-2</v>
          </cell>
          <cell r="S2116">
            <v>0</v>
          </cell>
          <cell r="T2116">
            <v>0.5625</v>
          </cell>
          <cell r="U2116">
            <v>1.5910649120866966</v>
          </cell>
          <cell r="V2116">
            <v>0.35906232132647237</v>
          </cell>
          <cell r="W2116">
            <v>0</v>
          </cell>
          <cell r="X2116">
            <v>104.5</v>
          </cell>
          <cell r="Y2116">
            <v>196000</v>
          </cell>
          <cell r="Z2116">
            <v>8013.0825838103019</v>
          </cell>
        </row>
        <row r="2117">
          <cell r="A2117">
            <v>2112</v>
          </cell>
          <cell r="B2117">
            <v>120</v>
          </cell>
          <cell r="C2117">
            <v>3</v>
          </cell>
          <cell r="D2117">
            <v>3</v>
          </cell>
          <cell r="E2117">
            <v>303</v>
          </cell>
          <cell r="F2117" t="str">
            <v>120-303</v>
          </cell>
          <cell r="G2117">
            <v>23</v>
          </cell>
          <cell r="H2117">
            <v>24</v>
          </cell>
          <cell r="I2117" t="str">
            <v>동</v>
          </cell>
          <cell r="J2117">
            <v>9</v>
          </cell>
          <cell r="K2117">
            <v>36.22</v>
          </cell>
          <cell r="L2117">
            <v>0</v>
          </cell>
          <cell r="M2117">
            <v>36.22</v>
          </cell>
          <cell r="N2117">
            <v>49.99</v>
          </cell>
          <cell r="O2117">
            <v>46.6</v>
          </cell>
          <cell r="P2117">
            <v>104</v>
          </cell>
          <cell r="Q2117">
            <v>100.1249755334038</v>
          </cell>
          <cell r="R2117">
            <v>-2</v>
          </cell>
          <cell r="S2117">
            <v>0</v>
          </cell>
          <cell r="T2117">
            <v>9.375E-2</v>
          </cell>
          <cell r="U2117">
            <v>1.6021231892071213</v>
          </cell>
          <cell r="V2117">
            <v>0.42910234419668403</v>
          </cell>
          <cell r="W2117">
            <v>0</v>
          </cell>
          <cell r="X2117">
            <v>104.1</v>
          </cell>
          <cell r="Y2117">
            <v>196000</v>
          </cell>
          <cell r="Z2117">
            <v>8013.0825838103019</v>
          </cell>
        </row>
        <row r="2118">
          <cell r="A2118">
            <v>2113</v>
          </cell>
          <cell r="B2118">
            <v>120</v>
          </cell>
          <cell r="C2118">
            <v>3</v>
          </cell>
          <cell r="D2118">
            <v>4</v>
          </cell>
          <cell r="E2118">
            <v>304</v>
          </cell>
          <cell r="F2118" t="str">
            <v>120-304</v>
          </cell>
          <cell r="G2118">
            <v>23</v>
          </cell>
          <cell r="H2118">
            <v>24</v>
          </cell>
          <cell r="I2118" t="str">
            <v>동</v>
          </cell>
          <cell r="J2118">
            <v>15</v>
          </cell>
          <cell r="K2118">
            <v>29.47</v>
          </cell>
          <cell r="L2118">
            <v>0</v>
          </cell>
          <cell r="M2118">
            <v>29.47</v>
          </cell>
          <cell r="N2118">
            <v>50.83</v>
          </cell>
          <cell r="O2118">
            <v>45.11</v>
          </cell>
          <cell r="P2118">
            <v>104</v>
          </cell>
          <cell r="Q2118">
            <v>99.912915773279266</v>
          </cell>
          <cell r="R2118">
            <v>-2</v>
          </cell>
          <cell r="S2118">
            <v>0</v>
          </cell>
          <cell r="T2118">
            <v>0.15625</v>
          </cell>
          <cell r="U2118">
            <v>1.3035497069556561</v>
          </cell>
          <cell r="V2118">
            <v>0.45311606632361356</v>
          </cell>
          <cell r="W2118">
            <v>0</v>
          </cell>
          <cell r="X2118">
            <v>103.9</v>
          </cell>
          <cell r="Y2118">
            <v>195000</v>
          </cell>
          <cell r="Z2118">
            <v>7972.1995094031072</v>
          </cell>
        </row>
        <row r="2119">
          <cell r="A2119">
            <v>2114</v>
          </cell>
          <cell r="B2119">
            <v>120</v>
          </cell>
          <cell r="C2119">
            <v>4</v>
          </cell>
          <cell r="D2119">
            <v>1</v>
          </cell>
          <cell r="E2119">
            <v>401</v>
          </cell>
          <cell r="F2119" t="str">
            <v>120-401</v>
          </cell>
          <cell r="G2119">
            <v>23</v>
          </cell>
          <cell r="H2119">
            <v>24</v>
          </cell>
          <cell r="I2119" t="str">
            <v>동</v>
          </cell>
          <cell r="J2119">
            <v>84</v>
          </cell>
          <cell r="K2119">
            <v>34.950000000000003</v>
          </cell>
          <cell r="L2119">
            <v>0</v>
          </cell>
          <cell r="M2119">
            <v>34.950000000000003</v>
          </cell>
          <cell r="N2119">
            <v>49.7</v>
          </cell>
          <cell r="O2119">
            <v>47.7</v>
          </cell>
          <cell r="P2119">
            <v>105</v>
          </cell>
          <cell r="Q2119">
            <v>100.84175903394537</v>
          </cell>
          <cell r="R2119">
            <v>-2</v>
          </cell>
          <cell r="S2119">
            <v>0</v>
          </cell>
          <cell r="T2119">
            <v>0.875</v>
          </cell>
          <cell r="U2119">
            <v>1.5459471414353643</v>
          </cell>
          <cell r="V2119">
            <v>0.42081189251000595</v>
          </cell>
          <cell r="W2119">
            <v>0</v>
          </cell>
          <cell r="X2119">
            <v>105.9</v>
          </cell>
          <cell r="Y2119">
            <v>199000</v>
          </cell>
          <cell r="Z2119">
            <v>8135.7318070318888</v>
          </cell>
        </row>
        <row r="2120">
          <cell r="A2120">
            <v>2115</v>
          </cell>
          <cell r="B2120">
            <v>120</v>
          </cell>
          <cell r="C2120">
            <v>4</v>
          </cell>
          <cell r="D2120">
            <v>2</v>
          </cell>
          <cell r="E2120">
            <v>402</v>
          </cell>
          <cell r="F2120" t="str">
            <v>120-402</v>
          </cell>
          <cell r="G2120">
            <v>23</v>
          </cell>
          <cell r="H2120">
            <v>24</v>
          </cell>
          <cell r="I2120" t="str">
            <v>동</v>
          </cell>
          <cell r="J2120">
            <v>54</v>
          </cell>
          <cell r="K2120">
            <v>36.700000000000003</v>
          </cell>
          <cell r="L2120">
            <v>0</v>
          </cell>
          <cell r="M2120">
            <v>36.700000000000003</v>
          </cell>
          <cell r="N2120">
            <v>47.91</v>
          </cell>
          <cell r="O2120">
            <v>47</v>
          </cell>
          <cell r="P2120">
            <v>105</v>
          </cell>
          <cell r="Q2120">
            <v>100.55549487544643</v>
          </cell>
          <cell r="R2120">
            <v>-2</v>
          </cell>
          <cell r="S2120">
            <v>0</v>
          </cell>
          <cell r="T2120">
            <v>0.5625</v>
          </cell>
          <cell r="U2120">
            <v>1.6233550812783368</v>
          </cell>
          <cell r="V2120">
            <v>0.36963979416809606</v>
          </cell>
          <cell r="W2120">
            <v>0</v>
          </cell>
          <cell r="X2120">
            <v>105.6</v>
          </cell>
          <cell r="Y2120">
            <v>198000</v>
          </cell>
          <cell r="Z2120">
            <v>8094.8487326246932</v>
          </cell>
        </row>
        <row r="2121">
          <cell r="A2121">
            <v>2116</v>
          </cell>
          <cell r="B2121">
            <v>120</v>
          </cell>
          <cell r="C2121">
            <v>4</v>
          </cell>
          <cell r="D2121">
            <v>3</v>
          </cell>
          <cell r="E2121">
            <v>403</v>
          </cell>
          <cell r="F2121" t="str">
            <v>120-403</v>
          </cell>
          <cell r="G2121">
            <v>23</v>
          </cell>
          <cell r="H2121">
            <v>24</v>
          </cell>
          <cell r="I2121" t="str">
            <v>동</v>
          </cell>
          <cell r="J2121">
            <v>9</v>
          </cell>
          <cell r="K2121">
            <v>36.909999999999997</v>
          </cell>
          <cell r="L2121">
            <v>0</v>
          </cell>
          <cell r="M2121">
            <v>36.909999999999997</v>
          </cell>
          <cell r="N2121">
            <v>50.06</v>
          </cell>
          <cell r="O2121">
            <v>46.6</v>
          </cell>
          <cell r="P2121">
            <v>105</v>
          </cell>
          <cell r="Q2121">
            <v>100.15749752176676</v>
          </cell>
          <cell r="R2121">
            <v>-2</v>
          </cell>
          <cell r="S2121">
            <v>0</v>
          </cell>
          <cell r="T2121">
            <v>9.375E-2</v>
          </cell>
          <cell r="U2121">
            <v>1.6326440340594932</v>
          </cell>
          <cell r="V2121">
            <v>0.43110348770726148</v>
          </cell>
          <cell r="W2121">
            <v>0</v>
          </cell>
          <cell r="X2121">
            <v>105.2</v>
          </cell>
          <cell r="Y2121">
            <v>198000</v>
          </cell>
          <cell r="Z2121">
            <v>8094.8487326246932</v>
          </cell>
        </row>
        <row r="2122">
          <cell r="A2122">
            <v>2117</v>
          </cell>
          <cell r="B2122">
            <v>120</v>
          </cell>
          <cell r="C2122">
            <v>4</v>
          </cell>
          <cell r="D2122">
            <v>4</v>
          </cell>
          <cell r="E2122">
            <v>404</v>
          </cell>
          <cell r="F2122" t="str">
            <v>120-404</v>
          </cell>
          <cell r="G2122">
            <v>23</v>
          </cell>
          <cell r="H2122">
            <v>24</v>
          </cell>
          <cell r="I2122" t="str">
            <v>동</v>
          </cell>
          <cell r="J2122">
            <v>15</v>
          </cell>
          <cell r="K2122">
            <v>29.95</v>
          </cell>
          <cell r="L2122">
            <v>0</v>
          </cell>
          <cell r="M2122">
            <v>29.95</v>
          </cell>
          <cell r="N2122">
            <v>50.91</v>
          </cell>
          <cell r="O2122">
            <v>45.1</v>
          </cell>
          <cell r="P2122">
            <v>105</v>
          </cell>
          <cell r="Q2122">
            <v>99.936434686505436</v>
          </cell>
          <cell r="R2122">
            <v>-2</v>
          </cell>
          <cell r="S2122">
            <v>0</v>
          </cell>
          <cell r="T2122">
            <v>0.15625</v>
          </cell>
          <cell r="U2122">
            <v>1.3247815990268714</v>
          </cell>
          <cell r="V2122">
            <v>0.45540308747855923</v>
          </cell>
          <cell r="W2122">
            <v>0</v>
          </cell>
          <cell r="X2122">
            <v>104.9</v>
          </cell>
          <cell r="Y2122">
            <v>197000</v>
          </cell>
          <cell r="Z2122">
            <v>8053.9656582174975</v>
          </cell>
        </row>
        <row r="2123">
          <cell r="A2123">
            <v>2118</v>
          </cell>
          <cell r="B2123">
            <v>120</v>
          </cell>
          <cell r="C2123">
            <v>5</v>
          </cell>
          <cell r="D2123">
            <v>1</v>
          </cell>
          <cell r="E2123">
            <v>501</v>
          </cell>
          <cell r="F2123" t="str">
            <v>120-501</v>
          </cell>
          <cell r="G2123">
            <v>23</v>
          </cell>
          <cell r="H2123">
            <v>24</v>
          </cell>
          <cell r="I2123" t="str">
            <v>동</v>
          </cell>
          <cell r="J2123">
            <v>84</v>
          </cell>
          <cell r="K2123">
            <v>35.74</v>
          </cell>
          <cell r="L2123">
            <v>0</v>
          </cell>
          <cell r="M2123">
            <v>35.74</v>
          </cell>
          <cell r="N2123">
            <v>50.18</v>
          </cell>
          <cell r="O2123">
            <v>47.7</v>
          </cell>
          <cell r="P2123">
            <v>106</v>
          </cell>
          <cell r="Q2123">
            <v>100.89042531657559</v>
          </cell>
          <cell r="R2123">
            <v>-2</v>
          </cell>
          <cell r="S2123">
            <v>0</v>
          </cell>
          <cell r="T2123">
            <v>0.875</v>
          </cell>
          <cell r="U2123">
            <v>1.5808912971359061</v>
          </cell>
          <cell r="V2123">
            <v>0.43453401943967995</v>
          </cell>
          <cell r="W2123">
            <v>0</v>
          </cell>
          <cell r="X2123">
            <v>106.9</v>
          </cell>
          <cell r="Y2123">
            <v>201000</v>
          </cell>
          <cell r="Z2123">
            <v>8217.4979558462801</v>
          </cell>
        </row>
        <row r="2124">
          <cell r="A2124">
            <v>2119</v>
          </cell>
          <cell r="B2124">
            <v>120</v>
          </cell>
          <cell r="C2124">
            <v>5</v>
          </cell>
          <cell r="D2124">
            <v>2</v>
          </cell>
          <cell r="E2124">
            <v>502</v>
          </cell>
          <cell r="F2124" t="str">
            <v>120-502</v>
          </cell>
          <cell r="G2124">
            <v>23</v>
          </cell>
          <cell r="H2124">
            <v>24</v>
          </cell>
          <cell r="I2124" t="str">
            <v>동</v>
          </cell>
          <cell r="J2124">
            <v>54</v>
          </cell>
          <cell r="K2124">
            <v>37.4</v>
          </cell>
          <cell r="L2124">
            <v>0</v>
          </cell>
          <cell r="M2124">
            <v>37.4</v>
          </cell>
          <cell r="N2124">
            <v>48.32</v>
          </cell>
          <cell r="O2124">
            <v>46.9</v>
          </cell>
          <cell r="P2124">
            <v>106</v>
          </cell>
          <cell r="Q2124">
            <v>100.59817903480271</v>
          </cell>
          <cell r="R2124">
            <v>-2</v>
          </cell>
          <cell r="S2124">
            <v>0</v>
          </cell>
          <cell r="T2124">
            <v>0.5625</v>
          </cell>
          <cell r="U2124">
            <v>1.6543182572155257</v>
          </cell>
          <cell r="V2124">
            <v>0.38136077758719283</v>
          </cell>
          <cell r="W2124">
            <v>0</v>
          </cell>
          <cell r="X2124">
            <v>106.6</v>
          </cell>
          <cell r="Y2124">
            <v>200000</v>
          </cell>
          <cell r="Z2124">
            <v>8176.6148814390835</v>
          </cell>
        </row>
        <row r="2125">
          <cell r="A2125">
            <v>2120</v>
          </cell>
          <cell r="B2125">
            <v>120</v>
          </cell>
          <cell r="C2125">
            <v>5</v>
          </cell>
          <cell r="D2125">
            <v>3</v>
          </cell>
          <cell r="E2125">
            <v>503</v>
          </cell>
          <cell r="F2125" t="str">
            <v>120-503</v>
          </cell>
          <cell r="G2125">
            <v>23</v>
          </cell>
          <cell r="H2125">
            <v>24</v>
          </cell>
          <cell r="I2125" t="str">
            <v>동</v>
          </cell>
          <cell r="J2125">
            <v>9</v>
          </cell>
          <cell r="K2125">
            <v>37.479999999999997</v>
          </cell>
          <cell r="L2125">
            <v>0</v>
          </cell>
          <cell r="M2125">
            <v>37.479999999999997</v>
          </cell>
          <cell r="N2125">
            <v>50.14</v>
          </cell>
          <cell r="O2125">
            <v>46.6</v>
          </cell>
          <cell r="P2125">
            <v>106</v>
          </cell>
          <cell r="Q2125">
            <v>100.18499741475627</v>
          </cell>
          <cell r="R2125">
            <v>-2</v>
          </cell>
          <cell r="S2125">
            <v>0</v>
          </cell>
          <cell r="T2125">
            <v>9.375E-2</v>
          </cell>
          <cell r="U2125">
            <v>1.6578569058940615</v>
          </cell>
          <cell r="V2125">
            <v>0.43339050886220715</v>
          </cell>
          <cell r="W2125">
            <v>0</v>
          </cell>
          <cell r="X2125">
            <v>106.2</v>
          </cell>
          <cell r="Y2125">
            <v>200000</v>
          </cell>
          <cell r="Z2125">
            <v>8176.6148814390835</v>
          </cell>
        </row>
        <row r="2126">
          <cell r="A2126">
            <v>2121</v>
          </cell>
          <cell r="B2126">
            <v>120</v>
          </cell>
          <cell r="C2126">
            <v>5</v>
          </cell>
          <cell r="D2126">
            <v>4</v>
          </cell>
          <cell r="E2126">
            <v>504</v>
          </cell>
          <cell r="F2126" t="str">
            <v>120-504</v>
          </cell>
          <cell r="G2126">
            <v>23</v>
          </cell>
          <cell r="H2126">
            <v>24</v>
          </cell>
          <cell r="I2126" t="str">
            <v>동</v>
          </cell>
          <cell r="J2126">
            <v>15</v>
          </cell>
          <cell r="K2126">
            <v>30.37</v>
          </cell>
          <cell r="L2126">
            <v>0</v>
          </cell>
          <cell r="M2126">
            <v>30.37</v>
          </cell>
          <cell r="N2126">
            <v>51.01</v>
          </cell>
          <cell r="O2126">
            <v>45.2</v>
          </cell>
          <cell r="P2126">
            <v>106</v>
          </cell>
          <cell r="Q2126">
            <v>99.95787136851142</v>
          </cell>
          <cell r="R2126">
            <v>-2</v>
          </cell>
          <cell r="S2126">
            <v>0</v>
          </cell>
          <cell r="T2126">
            <v>0.15625</v>
          </cell>
          <cell r="U2126">
            <v>1.3433595045891848</v>
          </cell>
          <cell r="V2126">
            <v>0.45826186392224133</v>
          </cell>
          <cell r="W2126">
            <v>0</v>
          </cell>
          <cell r="X2126">
            <v>106</v>
          </cell>
          <cell r="Y2126">
            <v>199000</v>
          </cell>
          <cell r="Z2126">
            <v>8135.7318070318888</v>
          </cell>
        </row>
        <row r="2127">
          <cell r="A2127">
            <v>2122</v>
          </cell>
          <cell r="B2127">
            <v>120</v>
          </cell>
          <cell r="C2127">
            <v>6</v>
          </cell>
          <cell r="D2127">
            <v>1</v>
          </cell>
          <cell r="E2127">
            <v>601</v>
          </cell>
          <cell r="F2127" t="str">
            <v>120-601</v>
          </cell>
          <cell r="G2127">
            <v>23</v>
          </cell>
          <cell r="H2127">
            <v>24</v>
          </cell>
          <cell r="I2127" t="str">
            <v>동</v>
          </cell>
          <cell r="J2127">
            <v>84</v>
          </cell>
          <cell r="K2127">
            <v>36.409999999999997</v>
          </cell>
          <cell r="L2127">
            <v>0</v>
          </cell>
          <cell r="M2127">
            <v>36.409999999999997</v>
          </cell>
          <cell r="N2127">
            <v>50.49</v>
          </cell>
          <cell r="O2127">
            <v>47.6</v>
          </cell>
          <cell r="P2127">
            <v>107</v>
          </cell>
          <cell r="Q2127">
            <v>100.92892370623373</v>
          </cell>
          <cell r="R2127">
            <v>-2</v>
          </cell>
          <cell r="S2127">
            <v>0</v>
          </cell>
          <cell r="T2127">
            <v>0.875</v>
          </cell>
          <cell r="U2127">
            <v>1.610527479818644</v>
          </cell>
          <cell r="V2127">
            <v>0.44339622641509452</v>
          </cell>
          <cell r="W2127">
            <v>0</v>
          </cell>
          <cell r="X2127">
            <v>108</v>
          </cell>
          <cell r="Y2127">
            <v>203000</v>
          </cell>
          <cell r="Z2127">
            <v>8299.2641046606695</v>
          </cell>
        </row>
        <row r="2128">
          <cell r="A2128">
            <v>2123</v>
          </cell>
          <cell r="B2128">
            <v>120</v>
          </cell>
          <cell r="C2128">
            <v>6</v>
          </cell>
          <cell r="D2128">
            <v>2</v>
          </cell>
          <cell r="E2128">
            <v>602</v>
          </cell>
          <cell r="F2128" t="str">
            <v>120-602</v>
          </cell>
          <cell r="G2128">
            <v>23</v>
          </cell>
          <cell r="H2128">
            <v>24</v>
          </cell>
          <cell r="I2128" t="str">
            <v>동</v>
          </cell>
          <cell r="J2128">
            <v>54</v>
          </cell>
          <cell r="K2128">
            <v>38.01</v>
          </cell>
          <cell r="L2128">
            <v>0</v>
          </cell>
          <cell r="M2128">
            <v>38.01</v>
          </cell>
          <cell r="N2128">
            <v>48.78</v>
          </cell>
          <cell r="O2128">
            <v>46.9</v>
          </cell>
          <cell r="P2128">
            <v>107</v>
          </cell>
          <cell r="Q2128">
            <v>100.63831160261749</v>
          </cell>
          <cell r="R2128">
            <v>-2</v>
          </cell>
          <cell r="S2128">
            <v>0</v>
          </cell>
          <cell r="T2128">
            <v>0.5625</v>
          </cell>
          <cell r="U2128">
            <v>1.6813004533893616</v>
          </cell>
          <cell r="V2128">
            <v>0.39451114922813052</v>
          </cell>
          <cell r="W2128">
            <v>0</v>
          </cell>
          <cell r="X2128">
            <v>107.7</v>
          </cell>
          <cell r="Y2128">
            <v>202000</v>
          </cell>
          <cell r="Z2128">
            <v>8258.3810302534748</v>
          </cell>
        </row>
        <row r="2129">
          <cell r="A2129">
            <v>2124</v>
          </cell>
          <cell r="B2129">
            <v>120</v>
          </cell>
          <cell r="C2129">
            <v>6</v>
          </cell>
          <cell r="D2129">
            <v>3</v>
          </cell>
          <cell r="E2129">
            <v>603</v>
          </cell>
          <cell r="F2129" t="str">
            <v>120-603</v>
          </cell>
          <cell r="G2129">
            <v>23</v>
          </cell>
          <cell r="H2129">
            <v>24</v>
          </cell>
          <cell r="I2129" t="str">
            <v>동</v>
          </cell>
          <cell r="J2129">
            <v>9</v>
          </cell>
          <cell r="K2129">
            <v>38.049999999999997</v>
          </cell>
          <cell r="L2129">
            <v>0</v>
          </cell>
          <cell r="M2129">
            <v>38.049999999999997</v>
          </cell>
          <cell r="N2129">
            <v>50.23</v>
          </cell>
          <cell r="O2129">
            <v>46.6</v>
          </cell>
          <cell r="P2129">
            <v>107</v>
          </cell>
          <cell r="Q2129">
            <v>100.21278318539015</v>
          </cell>
          <cell r="R2129">
            <v>-2</v>
          </cell>
          <cell r="S2129">
            <v>0</v>
          </cell>
          <cell r="T2129">
            <v>9.375E-2</v>
          </cell>
          <cell r="U2129">
            <v>1.6830697777286296</v>
          </cell>
          <cell r="V2129">
            <v>0.43596340766152092</v>
          </cell>
          <cell r="W2129">
            <v>0</v>
          </cell>
          <cell r="X2129">
            <v>107.2</v>
          </cell>
          <cell r="Y2129">
            <v>201000</v>
          </cell>
          <cell r="Z2129">
            <v>8217.4979558462801</v>
          </cell>
        </row>
        <row r="2130">
          <cell r="A2130">
            <v>2125</v>
          </cell>
          <cell r="B2130">
            <v>120</v>
          </cell>
          <cell r="C2130">
            <v>6</v>
          </cell>
          <cell r="D2130">
            <v>4</v>
          </cell>
          <cell r="E2130">
            <v>604</v>
          </cell>
          <cell r="F2130" t="str">
            <v>120-604</v>
          </cell>
          <cell r="G2130">
            <v>23</v>
          </cell>
          <cell r="H2130">
            <v>24</v>
          </cell>
          <cell r="I2130" t="str">
            <v>동</v>
          </cell>
          <cell r="J2130">
            <v>15</v>
          </cell>
          <cell r="K2130">
            <v>30.8</v>
          </cell>
          <cell r="L2130">
            <v>0</v>
          </cell>
          <cell r="M2130">
            <v>30.8</v>
          </cell>
          <cell r="N2130">
            <v>51.12</v>
          </cell>
          <cell r="O2130">
            <v>45.2</v>
          </cell>
          <cell r="P2130">
            <v>107</v>
          </cell>
          <cell r="Q2130">
            <v>99.980036259246603</v>
          </cell>
          <cell r="R2130">
            <v>-2</v>
          </cell>
          <cell r="S2130">
            <v>0</v>
          </cell>
          <cell r="T2130">
            <v>0.15625</v>
          </cell>
          <cell r="U2130">
            <v>1.3623797412363152</v>
          </cell>
          <cell r="V2130">
            <v>0.46140651801029164</v>
          </cell>
          <cell r="W2130">
            <v>0</v>
          </cell>
          <cell r="X2130">
            <v>107</v>
          </cell>
          <cell r="Y2130">
            <v>201000</v>
          </cell>
          <cell r="Z2130">
            <v>8217.4979558462801</v>
          </cell>
        </row>
        <row r="2131">
          <cell r="A2131">
            <v>2126</v>
          </cell>
          <cell r="B2131">
            <v>120</v>
          </cell>
          <cell r="C2131">
            <v>7</v>
          </cell>
          <cell r="D2131">
            <v>1</v>
          </cell>
          <cell r="E2131">
            <v>701</v>
          </cell>
          <cell r="F2131" t="str">
            <v>120-701</v>
          </cell>
          <cell r="G2131">
            <v>23</v>
          </cell>
          <cell r="H2131">
            <v>24</v>
          </cell>
          <cell r="I2131" t="str">
            <v>동</v>
          </cell>
          <cell r="J2131">
            <v>84</v>
          </cell>
          <cell r="K2131">
            <v>37.17</v>
          </cell>
          <cell r="L2131">
            <v>0</v>
          </cell>
          <cell r="M2131">
            <v>37.17</v>
          </cell>
          <cell r="N2131">
            <v>50.59</v>
          </cell>
          <cell r="O2131">
            <v>47.5</v>
          </cell>
          <cell r="P2131">
            <v>107</v>
          </cell>
          <cell r="Q2131">
            <v>100.96539964512351</v>
          </cell>
          <cell r="R2131">
            <v>-2</v>
          </cell>
          <cell r="S2131">
            <v>0</v>
          </cell>
          <cell r="T2131">
            <v>0.875</v>
          </cell>
          <cell r="U2131">
            <v>1.644144642264735</v>
          </cell>
          <cell r="V2131">
            <v>0.44625500285877667</v>
          </cell>
          <cell r="W2131">
            <v>0</v>
          </cell>
          <cell r="X2131">
            <v>108</v>
          </cell>
          <cell r="Y2131">
            <v>203000</v>
          </cell>
          <cell r="Z2131">
            <v>8299.2641046606695</v>
          </cell>
        </row>
        <row r="2132">
          <cell r="A2132">
            <v>2127</v>
          </cell>
          <cell r="B2132">
            <v>120</v>
          </cell>
          <cell r="C2132">
            <v>7</v>
          </cell>
          <cell r="D2132">
            <v>2</v>
          </cell>
          <cell r="E2132">
            <v>702</v>
          </cell>
          <cell r="F2132" t="str">
            <v>120-702</v>
          </cell>
          <cell r="G2132">
            <v>23</v>
          </cell>
          <cell r="H2132">
            <v>24</v>
          </cell>
          <cell r="I2132" t="str">
            <v>동</v>
          </cell>
          <cell r="J2132">
            <v>54</v>
          </cell>
          <cell r="K2132">
            <v>38.700000000000003</v>
          </cell>
          <cell r="L2132">
            <v>0</v>
          </cell>
          <cell r="M2132">
            <v>38.700000000000003</v>
          </cell>
          <cell r="N2132">
            <v>49.29</v>
          </cell>
          <cell r="O2132">
            <v>46.8</v>
          </cell>
          <cell r="P2132">
            <v>107</v>
          </cell>
          <cell r="Q2132">
            <v>100.68341220733264</v>
          </cell>
          <cell r="R2132">
            <v>-2</v>
          </cell>
          <cell r="S2132">
            <v>0</v>
          </cell>
          <cell r="T2132">
            <v>0.5625</v>
          </cell>
          <cell r="U2132">
            <v>1.711821298241734</v>
          </cell>
          <cell r="V2132">
            <v>0.40909090909090917</v>
          </cell>
          <cell r="W2132">
            <v>0</v>
          </cell>
          <cell r="X2132">
            <v>107.7</v>
          </cell>
          <cell r="Y2132">
            <v>202000</v>
          </cell>
          <cell r="Z2132">
            <v>8258.3810302534748</v>
          </cell>
        </row>
        <row r="2133">
          <cell r="A2133">
            <v>2128</v>
          </cell>
          <cell r="B2133">
            <v>120</v>
          </cell>
          <cell r="C2133">
            <v>7</v>
          </cell>
          <cell r="D2133">
            <v>3</v>
          </cell>
          <cell r="E2133">
            <v>703</v>
          </cell>
          <cell r="F2133" t="str">
            <v>120-703</v>
          </cell>
          <cell r="G2133">
            <v>23</v>
          </cell>
          <cell r="H2133">
            <v>24</v>
          </cell>
          <cell r="I2133" t="str">
            <v>동</v>
          </cell>
          <cell r="J2133">
            <v>9</v>
          </cell>
          <cell r="K2133">
            <v>38.67</v>
          </cell>
          <cell r="L2133">
            <v>0</v>
          </cell>
          <cell r="M2133">
            <v>38.67</v>
          </cell>
          <cell r="N2133">
            <v>50.33</v>
          </cell>
          <cell r="O2133">
            <v>46.6</v>
          </cell>
          <cell r="P2133">
            <v>107</v>
          </cell>
          <cell r="Q2133">
            <v>100.24306648909248</v>
          </cell>
          <cell r="R2133">
            <v>-2</v>
          </cell>
          <cell r="S2133">
            <v>0</v>
          </cell>
          <cell r="T2133">
            <v>9.375E-2</v>
          </cell>
          <cell r="U2133">
            <v>1.7104943049872829</v>
          </cell>
          <cell r="V2133">
            <v>0.43882218410520307</v>
          </cell>
          <cell r="W2133">
            <v>0</v>
          </cell>
          <cell r="X2133">
            <v>107.3</v>
          </cell>
          <cell r="Y2133">
            <v>202000</v>
          </cell>
          <cell r="Z2133">
            <v>8258.3810302534748</v>
          </cell>
        </row>
        <row r="2134">
          <cell r="A2134">
            <v>2129</v>
          </cell>
          <cell r="B2134">
            <v>120</v>
          </cell>
          <cell r="C2134">
            <v>7</v>
          </cell>
          <cell r="D2134">
            <v>4</v>
          </cell>
          <cell r="E2134">
            <v>704</v>
          </cell>
          <cell r="F2134" t="str">
            <v>120-704</v>
          </cell>
          <cell r="G2134">
            <v>23</v>
          </cell>
          <cell r="H2134">
            <v>24</v>
          </cell>
          <cell r="I2134" t="str">
            <v>동</v>
          </cell>
          <cell r="J2134">
            <v>15</v>
          </cell>
          <cell r="K2134">
            <v>31.26</v>
          </cell>
          <cell r="L2134">
            <v>0</v>
          </cell>
          <cell r="M2134">
            <v>31.26</v>
          </cell>
          <cell r="N2134">
            <v>51.24</v>
          </cell>
          <cell r="O2134">
            <v>45.2</v>
          </cell>
          <cell r="P2134">
            <v>107</v>
          </cell>
          <cell r="Q2134">
            <v>100.00381402088061</v>
          </cell>
          <cell r="R2134">
            <v>-2</v>
          </cell>
          <cell r="S2134">
            <v>0</v>
          </cell>
          <cell r="T2134">
            <v>0.15625</v>
          </cell>
          <cell r="U2134">
            <v>1.3827269711378967</v>
          </cell>
          <cell r="V2134">
            <v>0.46483704974271028</v>
          </cell>
          <cell r="W2134">
            <v>0</v>
          </cell>
          <cell r="X2134">
            <v>107</v>
          </cell>
          <cell r="Y2134">
            <v>201000</v>
          </cell>
          <cell r="Z2134">
            <v>8217.4979558462801</v>
          </cell>
        </row>
        <row r="2135">
          <cell r="A2135">
            <v>2130</v>
          </cell>
          <cell r="B2135">
            <v>120</v>
          </cell>
          <cell r="C2135">
            <v>8</v>
          </cell>
          <cell r="D2135">
            <v>1</v>
          </cell>
          <cell r="E2135">
            <v>801</v>
          </cell>
          <cell r="F2135" t="str">
            <v>120-801</v>
          </cell>
          <cell r="G2135">
            <v>23</v>
          </cell>
          <cell r="H2135">
            <v>24</v>
          </cell>
          <cell r="I2135" t="str">
            <v>동</v>
          </cell>
          <cell r="J2135">
            <v>84</v>
          </cell>
          <cell r="K2135">
            <v>37.840000000000003</v>
          </cell>
          <cell r="L2135">
            <v>0</v>
          </cell>
          <cell r="M2135">
            <v>37.840000000000003</v>
          </cell>
          <cell r="N2135">
            <v>50.69</v>
          </cell>
          <cell r="O2135">
            <v>47.4</v>
          </cell>
          <cell r="P2135">
            <v>108</v>
          </cell>
          <cell r="Q2135">
            <v>100.99789460424994</v>
          </cell>
          <cell r="R2135">
            <v>-2</v>
          </cell>
          <cell r="S2135">
            <v>0</v>
          </cell>
          <cell r="T2135">
            <v>0.875</v>
          </cell>
          <cell r="U2135">
            <v>1.6737808249474733</v>
          </cell>
          <cell r="V2135">
            <v>0.4491137793024586</v>
          </cell>
          <cell r="W2135">
            <v>0</v>
          </cell>
          <cell r="X2135">
            <v>109.1</v>
          </cell>
          <cell r="Y2135">
            <v>205000</v>
          </cell>
          <cell r="Z2135">
            <v>8381.0302534750608</v>
          </cell>
        </row>
        <row r="2136">
          <cell r="A2136">
            <v>2131</v>
          </cell>
          <cell r="B2136">
            <v>120</v>
          </cell>
          <cell r="C2136">
            <v>8</v>
          </cell>
          <cell r="D2136">
            <v>2</v>
          </cell>
          <cell r="E2136">
            <v>802</v>
          </cell>
          <cell r="F2136" t="str">
            <v>120-802</v>
          </cell>
          <cell r="G2136">
            <v>23</v>
          </cell>
          <cell r="H2136">
            <v>24</v>
          </cell>
          <cell r="I2136" t="str">
            <v>동</v>
          </cell>
          <cell r="J2136">
            <v>54</v>
          </cell>
          <cell r="K2136">
            <v>39.33</v>
          </cell>
          <cell r="L2136">
            <v>0</v>
          </cell>
          <cell r="M2136">
            <v>39.33</v>
          </cell>
          <cell r="N2136">
            <v>49.52</v>
          </cell>
          <cell r="O2136">
            <v>46.8</v>
          </cell>
          <cell r="P2136">
            <v>108</v>
          </cell>
          <cell r="Q2136">
            <v>100.71785425149658</v>
          </cell>
          <cell r="R2136">
            <v>-2</v>
          </cell>
          <cell r="S2136">
            <v>0</v>
          </cell>
          <cell r="T2136">
            <v>0.5625</v>
          </cell>
          <cell r="U2136">
            <v>1.7396881565852038</v>
          </cell>
          <cell r="V2136">
            <v>0.41566609491137813</v>
          </cell>
          <cell r="W2136">
            <v>0</v>
          </cell>
          <cell r="X2136">
            <v>108.8</v>
          </cell>
          <cell r="Y2136">
            <v>204000</v>
          </cell>
          <cell r="Z2136">
            <v>8340.1471790678661</v>
          </cell>
        </row>
        <row r="2137">
          <cell r="A2137">
            <v>2132</v>
          </cell>
          <cell r="B2137">
            <v>120</v>
          </cell>
          <cell r="C2137">
            <v>8</v>
          </cell>
          <cell r="D2137">
            <v>3</v>
          </cell>
          <cell r="E2137">
            <v>803</v>
          </cell>
          <cell r="F2137" t="str">
            <v>120-803</v>
          </cell>
          <cell r="G2137">
            <v>23</v>
          </cell>
          <cell r="H2137">
            <v>24</v>
          </cell>
          <cell r="I2137" t="str">
            <v>동</v>
          </cell>
          <cell r="J2137">
            <v>9</v>
          </cell>
          <cell r="K2137">
            <v>39.26</v>
          </cell>
          <cell r="L2137">
            <v>0</v>
          </cell>
          <cell r="M2137">
            <v>39.26</v>
          </cell>
          <cell r="N2137">
            <v>50.44</v>
          </cell>
          <cell r="O2137">
            <v>46.6</v>
          </cell>
          <cell r="P2137">
            <v>108</v>
          </cell>
          <cell r="Q2137">
            <v>100.27230867718474</v>
          </cell>
          <cell r="R2137">
            <v>-2</v>
          </cell>
          <cell r="S2137">
            <v>0</v>
          </cell>
          <cell r="T2137">
            <v>9.375E-2</v>
          </cell>
          <cell r="U2137">
            <v>1.7365918389914849</v>
          </cell>
          <cell r="V2137">
            <v>0.44196683819325333</v>
          </cell>
          <cell r="W2137">
            <v>0</v>
          </cell>
          <cell r="X2137">
            <v>108.3</v>
          </cell>
          <cell r="Y2137">
            <v>203000</v>
          </cell>
          <cell r="Z2137">
            <v>8299.2641046606695</v>
          </cell>
        </row>
        <row r="2138">
          <cell r="A2138">
            <v>2133</v>
          </cell>
          <cell r="B2138">
            <v>120</v>
          </cell>
          <cell r="C2138">
            <v>8</v>
          </cell>
          <cell r="D2138">
            <v>4</v>
          </cell>
          <cell r="E2138">
            <v>804</v>
          </cell>
          <cell r="F2138" t="str">
            <v>120-804</v>
          </cell>
          <cell r="G2138">
            <v>23</v>
          </cell>
          <cell r="H2138">
            <v>24</v>
          </cell>
          <cell r="I2138" t="str">
            <v>동</v>
          </cell>
          <cell r="J2138">
            <v>15</v>
          </cell>
          <cell r="K2138">
            <v>31.68</v>
          </cell>
          <cell r="L2138">
            <v>0</v>
          </cell>
          <cell r="M2138">
            <v>31.68</v>
          </cell>
          <cell r="N2138">
            <v>51.38</v>
          </cell>
          <cell r="O2138">
            <v>45.3</v>
          </cell>
          <cell r="P2138">
            <v>108</v>
          </cell>
          <cell r="Q2138">
            <v>100.02639421346407</v>
          </cell>
          <cell r="R2138">
            <v>-2</v>
          </cell>
          <cell r="S2138">
            <v>0</v>
          </cell>
          <cell r="T2138">
            <v>0.15625</v>
          </cell>
          <cell r="U2138">
            <v>1.4013048767002101</v>
          </cell>
          <cell r="V2138">
            <v>0.46883933676386524</v>
          </cell>
          <cell r="W2138">
            <v>0</v>
          </cell>
          <cell r="X2138">
            <v>108</v>
          </cell>
          <cell r="Y2138">
            <v>203000</v>
          </cell>
          <cell r="Z2138">
            <v>8299.2641046606695</v>
          </cell>
        </row>
        <row r="2139">
          <cell r="A2139">
            <v>2134</v>
          </cell>
          <cell r="B2139">
            <v>120</v>
          </cell>
          <cell r="C2139">
            <v>9</v>
          </cell>
          <cell r="D2139">
            <v>1</v>
          </cell>
          <cell r="E2139">
            <v>901</v>
          </cell>
          <cell r="F2139" t="str">
            <v>120-901</v>
          </cell>
          <cell r="G2139">
            <v>23</v>
          </cell>
          <cell r="H2139">
            <v>24</v>
          </cell>
          <cell r="I2139" t="str">
            <v>동</v>
          </cell>
          <cell r="J2139">
            <v>84</v>
          </cell>
          <cell r="K2139">
            <v>38.53</v>
          </cell>
          <cell r="L2139">
            <v>0</v>
          </cell>
          <cell r="M2139">
            <v>38.53</v>
          </cell>
          <cell r="N2139">
            <v>50.81</v>
          </cell>
          <cell r="O2139">
            <v>47.3</v>
          </cell>
          <cell r="P2139">
            <v>108</v>
          </cell>
          <cell r="Q2139">
            <v>101.03184598083472</v>
          </cell>
          <cell r="R2139">
            <v>-2</v>
          </cell>
          <cell r="S2139">
            <v>0</v>
          </cell>
          <cell r="T2139">
            <v>0.875</v>
          </cell>
          <cell r="U2139">
            <v>1.7043016697998452</v>
          </cell>
          <cell r="V2139">
            <v>0.45254431103487724</v>
          </cell>
          <cell r="W2139">
            <v>0</v>
          </cell>
          <cell r="X2139">
            <v>109.1</v>
          </cell>
          <cell r="Y2139">
            <v>205000</v>
          </cell>
          <cell r="Z2139">
            <v>8381.0302534750608</v>
          </cell>
        </row>
        <row r="2140">
          <cell r="A2140">
            <v>2135</v>
          </cell>
          <cell r="B2140">
            <v>120</v>
          </cell>
          <cell r="C2140">
            <v>9</v>
          </cell>
          <cell r="D2140">
            <v>2</v>
          </cell>
          <cell r="E2140">
            <v>902</v>
          </cell>
          <cell r="F2140" t="str">
            <v>120-902</v>
          </cell>
          <cell r="G2140">
            <v>23</v>
          </cell>
          <cell r="H2140">
            <v>24</v>
          </cell>
          <cell r="I2140" t="str">
            <v>동</v>
          </cell>
          <cell r="J2140">
            <v>54</v>
          </cell>
          <cell r="K2140">
            <v>39.96</v>
          </cell>
          <cell r="L2140">
            <v>0</v>
          </cell>
          <cell r="M2140">
            <v>39.96</v>
          </cell>
          <cell r="N2140">
            <v>49.62</v>
          </cell>
          <cell r="O2140">
            <v>46.7</v>
          </cell>
          <cell r="P2140">
            <v>108</v>
          </cell>
          <cell r="Q2140">
            <v>100.74857988628374</v>
          </cell>
          <cell r="R2140">
            <v>-2</v>
          </cell>
          <cell r="S2140">
            <v>0</v>
          </cell>
          <cell r="T2140">
            <v>0.5625</v>
          </cell>
          <cell r="U2140">
            <v>1.7675550149286741</v>
          </cell>
          <cell r="V2140">
            <v>0.41852487135506011</v>
          </cell>
          <cell r="W2140">
            <v>0</v>
          </cell>
          <cell r="X2140">
            <v>108.8</v>
          </cell>
          <cell r="Y2140">
            <v>204000</v>
          </cell>
          <cell r="Z2140">
            <v>8340.1471790678661</v>
          </cell>
        </row>
        <row r="2141">
          <cell r="A2141">
            <v>2136</v>
          </cell>
          <cell r="B2141">
            <v>120</v>
          </cell>
          <cell r="C2141">
            <v>9</v>
          </cell>
          <cell r="D2141">
            <v>3</v>
          </cell>
          <cell r="E2141">
            <v>903</v>
          </cell>
          <cell r="F2141" t="str">
            <v>120-903</v>
          </cell>
          <cell r="G2141">
            <v>23</v>
          </cell>
          <cell r="H2141">
            <v>24</v>
          </cell>
          <cell r="I2141" t="str">
            <v>동</v>
          </cell>
          <cell r="J2141">
            <v>9</v>
          </cell>
          <cell r="K2141">
            <v>39.82</v>
          </cell>
          <cell r="L2141">
            <v>0</v>
          </cell>
          <cell r="M2141">
            <v>39.82</v>
          </cell>
          <cell r="N2141">
            <v>50.57</v>
          </cell>
          <cell r="O2141">
            <v>46.5</v>
          </cell>
          <cell r="P2141">
            <v>108</v>
          </cell>
          <cell r="Q2141">
            <v>100.30079562731127</v>
          </cell>
          <cell r="R2141">
            <v>-2</v>
          </cell>
          <cell r="S2141">
            <v>0</v>
          </cell>
          <cell r="T2141">
            <v>9.375E-2</v>
          </cell>
          <cell r="U2141">
            <v>1.7613623797412361</v>
          </cell>
          <cell r="V2141">
            <v>0.44568324757004019</v>
          </cell>
          <cell r="W2141">
            <v>0</v>
          </cell>
          <cell r="X2141">
            <v>108.3</v>
          </cell>
          <cell r="Y2141">
            <v>203000</v>
          </cell>
          <cell r="Z2141">
            <v>8299.2641046606695</v>
          </cell>
        </row>
        <row r="2142">
          <cell r="A2142">
            <v>2137</v>
          </cell>
          <cell r="B2142">
            <v>120</v>
          </cell>
          <cell r="C2142">
            <v>9</v>
          </cell>
          <cell r="D2142">
            <v>4</v>
          </cell>
          <cell r="E2142">
            <v>904</v>
          </cell>
          <cell r="F2142" t="str">
            <v>120-904</v>
          </cell>
          <cell r="G2142">
            <v>23</v>
          </cell>
          <cell r="H2142">
            <v>24</v>
          </cell>
          <cell r="I2142" t="str">
            <v>동</v>
          </cell>
          <cell r="J2142">
            <v>15</v>
          </cell>
          <cell r="K2142">
            <v>32.11</v>
          </cell>
          <cell r="L2142">
            <v>0</v>
          </cell>
          <cell r="M2142">
            <v>32.11</v>
          </cell>
          <cell r="N2142">
            <v>51.53</v>
          </cell>
          <cell r="O2142">
            <v>45.3</v>
          </cell>
          <cell r="P2142">
            <v>108</v>
          </cell>
          <cell r="Q2142">
            <v>100.04970261477673</v>
          </cell>
          <cell r="R2142">
            <v>-2</v>
          </cell>
          <cell r="S2142">
            <v>0</v>
          </cell>
          <cell r="T2142">
            <v>0.15625</v>
          </cell>
          <cell r="U2142">
            <v>1.4203251133473405</v>
          </cell>
          <cell r="V2142">
            <v>0.47312750142938836</v>
          </cell>
          <cell r="W2142">
            <v>0</v>
          </cell>
          <cell r="X2142">
            <v>108.1</v>
          </cell>
          <cell r="Y2142">
            <v>203000</v>
          </cell>
          <cell r="Z2142">
            <v>8299.2641046606695</v>
          </cell>
        </row>
        <row r="2143">
          <cell r="A2143">
            <v>2138</v>
          </cell>
          <cell r="B2143">
            <v>120</v>
          </cell>
          <cell r="C2143">
            <v>10</v>
          </cell>
          <cell r="D2143">
            <v>1</v>
          </cell>
          <cell r="E2143">
            <v>1001</v>
          </cell>
          <cell r="F2143" t="str">
            <v>120-1001</v>
          </cell>
          <cell r="G2143">
            <v>23</v>
          </cell>
          <cell r="H2143">
            <v>24</v>
          </cell>
          <cell r="I2143" t="str">
            <v>동</v>
          </cell>
          <cell r="J2143">
            <v>90</v>
          </cell>
          <cell r="K2143">
            <v>39.049999999999997</v>
          </cell>
          <cell r="L2143">
            <v>0</v>
          </cell>
          <cell r="M2143">
            <v>39.049999999999997</v>
          </cell>
          <cell r="N2143">
            <v>50.95</v>
          </cell>
          <cell r="O2143">
            <v>47.3</v>
          </cell>
          <cell r="P2143">
            <v>109</v>
          </cell>
          <cell r="Q2143">
            <v>101.12134948426636</v>
          </cell>
          <cell r="R2143">
            <v>-2</v>
          </cell>
          <cell r="S2143">
            <v>0</v>
          </cell>
          <cell r="T2143">
            <v>0.9375</v>
          </cell>
          <cell r="U2143">
            <v>1.7273028862103281</v>
          </cell>
          <cell r="V2143">
            <v>0.4565465980560322</v>
          </cell>
          <cell r="W2143">
            <v>0</v>
          </cell>
          <cell r="X2143">
            <v>110.2</v>
          </cell>
          <cell r="Y2143">
            <v>207000</v>
          </cell>
          <cell r="Z2143">
            <v>8462.7964022894521</v>
          </cell>
        </row>
        <row r="2144">
          <cell r="A2144">
            <v>2139</v>
          </cell>
          <cell r="B2144">
            <v>120</v>
          </cell>
          <cell r="C2144">
            <v>10</v>
          </cell>
          <cell r="D2144">
            <v>2</v>
          </cell>
          <cell r="E2144">
            <v>1002</v>
          </cell>
          <cell r="F2144" t="str">
            <v>120-1002</v>
          </cell>
          <cell r="G2144">
            <v>23</v>
          </cell>
          <cell r="H2144">
            <v>24</v>
          </cell>
          <cell r="I2144" t="str">
            <v>동</v>
          </cell>
          <cell r="J2144">
            <v>54</v>
          </cell>
          <cell r="K2144">
            <v>40.520000000000003</v>
          </cell>
          <cell r="L2144">
            <v>0</v>
          </cell>
          <cell r="M2144">
            <v>40.520000000000003</v>
          </cell>
          <cell r="N2144">
            <v>49.73</v>
          </cell>
          <cell r="O2144">
            <v>46.6</v>
          </cell>
          <cell r="P2144">
            <v>109</v>
          </cell>
          <cell r="Q2144">
            <v>100.77649508112154</v>
          </cell>
          <cell r="R2144">
            <v>-2</v>
          </cell>
          <cell r="S2144">
            <v>0</v>
          </cell>
          <cell r="T2144">
            <v>0.5625</v>
          </cell>
          <cell r="U2144">
            <v>1.7923255556784252</v>
          </cell>
          <cell r="V2144">
            <v>0.42166952544311037</v>
          </cell>
          <cell r="W2144">
            <v>0</v>
          </cell>
          <cell r="X2144">
            <v>109.8</v>
          </cell>
          <cell r="Y2144">
            <v>206000</v>
          </cell>
          <cell r="Z2144">
            <v>8421.9133278822555</v>
          </cell>
        </row>
        <row r="2145">
          <cell r="A2145">
            <v>2140</v>
          </cell>
          <cell r="B2145">
            <v>120</v>
          </cell>
          <cell r="C2145">
            <v>10</v>
          </cell>
          <cell r="D2145">
            <v>3</v>
          </cell>
          <cell r="E2145">
            <v>1003</v>
          </cell>
          <cell r="F2145" t="str">
            <v>120-1003</v>
          </cell>
          <cell r="G2145">
            <v>23</v>
          </cell>
          <cell r="H2145">
            <v>24</v>
          </cell>
          <cell r="I2145" t="str">
            <v>동</v>
          </cell>
          <cell r="J2145">
            <v>9</v>
          </cell>
          <cell r="K2145">
            <v>40.299999999999997</v>
          </cell>
          <cell r="L2145">
            <v>0</v>
          </cell>
          <cell r="M2145">
            <v>40.299999999999997</v>
          </cell>
          <cell r="N2145">
            <v>50.72</v>
          </cell>
          <cell r="O2145">
            <v>46.5</v>
          </cell>
          <cell r="P2145">
            <v>109</v>
          </cell>
          <cell r="Q2145">
            <v>100.32631568404801</v>
          </cell>
          <cell r="R2145">
            <v>-2</v>
          </cell>
          <cell r="S2145">
            <v>0</v>
          </cell>
          <cell r="T2145">
            <v>9.375E-2</v>
          </cell>
          <cell r="U2145">
            <v>1.7825942718124514</v>
          </cell>
          <cell r="V2145">
            <v>0.44997141223556325</v>
          </cell>
          <cell r="W2145">
            <v>0</v>
          </cell>
          <cell r="X2145">
            <v>109.4</v>
          </cell>
          <cell r="Y2145">
            <v>206000</v>
          </cell>
          <cell r="Z2145">
            <v>8421.9133278822555</v>
          </cell>
        </row>
        <row r="2146">
          <cell r="A2146">
            <v>2141</v>
          </cell>
          <cell r="B2146">
            <v>120</v>
          </cell>
          <cell r="C2146">
            <v>10</v>
          </cell>
          <cell r="D2146">
            <v>4</v>
          </cell>
          <cell r="E2146">
            <v>1004</v>
          </cell>
          <cell r="F2146" t="str">
            <v>120-1004</v>
          </cell>
          <cell r="G2146">
            <v>23</v>
          </cell>
          <cell r="H2146">
            <v>24</v>
          </cell>
          <cell r="I2146" t="str">
            <v>동</v>
          </cell>
          <cell r="J2146">
            <v>15</v>
          </cell>
          <cell r="K2146">
            <v>32.520000000000003</v>
          </cell>
          <cell r="L2146">
            <v>0</v>
          </cell>
          <cell r="M2146">
            <v>32.520000000000003</v>
          </cell>
          <cell r="N2146">
            <v>51.71</v>
          </cell>
          <cell r="O2146">
            <v>45.3</v>
          </cell>
          <cell r="P2146">
            <v>109</v>
          </cell>
          <cell r="Q2146">
            <v>100.07298398685285</v>
          </cell>
          <cell r="R2146">
            <v>-2</v>
          </cell>
          <cell r="S2146">
            <v>0</v>
          </cell>
          <cell r="T2146">
            <v>0.15625</v>
          </cell>
          <cell r="U2146">
            <v>1.4384606878248369</v>
          </cell>
          <cell r="V2146">
            <v>0.47827329902801619</v>
          </cell>
          <cell r="W2146">
            <v>0</v>
          </cell>
          <cell r="X2146">
            <v>109.1</v>
          </cell>
          <cell r="Y2146">
            <v>205000</v>
          </cell>
          <cell r="Z2146">
            <v>8381.0302534750608</v>
          </cell>
        </row>
        <row r="2147">
          <cell r="A2147">
            <v>2142</v>
          </cell>
          <cell r="B2147">
            <v>120</v>
          </cell>
          <cell r="C2147">
            <v>11</v>
          </cell>
          <cell r="D2147">
            <v>1</v>
          </cell>
          <cell r="E2147">
            <v>1101</v>
          </cell>
          <cell r="F2147" t="str">
            <v>120-1101</v>
          </cell>
          <cell r="G2147">
            <v>23</v>
          </cell>
          <cell r="H2147">
            <v>24</v>
          </cell>
          <cell r="I2147" t="str">
            <v>동</v>
          </cell>
          <cell r="J2147">
            <v>120</v>
          </cell>
          <cell r="K2147">
            <v>39.54</v>
          </cell>
          <cell r="L2147">
            <v>0</v>
          </cell>
          <cell r="M2147">
            <v>39.54</v>
          </cell>
          <cell r="N2147">
            <v>51.12</v>
          </cell>
          <cell r="O2147">
            <v>47.3</v>
          </cell>
          <cell r="P2147">
            <v>110</v>
          </cell>
          <cell r="Q2147">
            <v>101.46038362737666</v>
          </cell>
          <cell r="R2147">
            <v>-2</v>
          </cell>
          <cell r="S2147">
            <v>0</v>
          </cell>
          <cell r="T2147">
            <v>1.25</v>
          </cell>
          <cell r="U2147">
            <v>1.7489771093663606</v>
          </cell>
          <cell r="V2147">
            <v>0.46140651801029164</v>
          </cell>
          <cell r="W2147">
            <v>0</v>
          </cell>
          <cell r="X2147">
            <v>111.6</v>
          </cell>
          <cell r="Y2147">
            <v>210000</v>
          </cell>
          <cell r="Z2147">
            <v>8585.4456255110381</v>
          </cell>
        </row>
        <row r="2148">
          <cell r="A2148">
            <v>2143</v>
          </cell>
          <cell r="B2148">
            <v>120</v>
          </cell>
          <cell r="C2148">
            <v>11</v>
          </cell>
          <cell r="D2148">
            <v>2</v>
          </cell>
          <cell r="E2148">
            <v>1102</v>
          </cell>
          <cell r="F2148" t="str">
            <v>120-1102</v>
          </cell>
          <cell r="G2148">
            <v>23</v>
          </cell>
          <cell r="H2148">
            <v>24</v>
          </cell>
          <cell r="I2148" t="str">
            <v>동</v>
          </cell>
          <cell r="J2148">
            <v>54</v>
          </cell>
          <cell r="K2148">
            <v>41.6</v>
          </cell>
          <cell r="L2148">
            <v>0</v>
          </cell>
          <cell r="M2148">
            <v>41.6</v>
          </cell>
          <cell r="N2148">
            <v>49.87</v>
          </cell>
          <cell r="O2148">
            <v>46.6</v>
          </cell>
          <cell r="P2148">
            <v>110</v>
          </cell>
          <cell r="Q2148">
            <v>100.82826912530292</v>
          </cell>
          <cell r="R2148">
            <v>-2</v>
          </cell>
          <cell r="S2148">
            <v>0</v>
          </cell>
          <cell r="T2148">
            <v>0.5625</v>
          </cell>
          <cell r="U2148">
            <v>1.8400973128386597</v>
          </cell>
          <cell r="V2148">
            <v>0.42567181246426533</v>
          </cell>
          <cell r="W2148">
            <v>0</v>
          </cell>
          <cell r="X2148">
            <v>110.9</v>
          </cell>
          <cell r="Y2148">
            <v>208000</v>
          </cell>
          <cell r="Z2148">
            <v>8503.6794766966468</v>
          </cell>
        </row>
        <row r="2149">
          <cell r="A2149">
            <v>2144</v>
          </cell>
          <cell r="B2149">
            <v>120</v>
          </cell>
          <cell r="C2149">
            <v>11</v>
          </cell>
          <cell r="D2149">
            <v>3</v>
          </cell>
          <cell r="E2149">
            <v>1103</v>
          </cell>
          <cell r="F2149" t="str">
            <v>120-1103</v>
          </cell>
          <cell r="G2149">
            <v>23</v>
          </cell>
          <cell r="H2149">
            <v>24</v>
          </cell>
          <cell r="I2149" t="str">
            <v>동</v>
          </cell>
          <cell r="J2149">
            <v>9</v>
          </cell>
          <cell r="K2149">
            <v>41.39</v>
          </cell>
          <cell r="L2149">
            <v>0</v>
          </cell>
          <cell r="M2149">
            <v>41.39</v>
          </cell>
          <cell r="N2149">
            <v>50.89</v>
          </cell>
          <cell r="O2149">
            <v>46.5</v>
          </cell>
          <cell r="P2149">
            <v>110</v>
          </cell>
          <cell r="Q2149">
            <v>100.37938969224733</v>
          </cell>
          <cell r="R2149">
            <v>-2</v>
          </cell>
          <cell r="S2149">
            <v>0</v>
          </cell>
          <cell r="T2149">
            <v>9.375E-2</v>
          </cell>
          <cell r="U2149">
            <v>1.8308083600575029</v>
          </cell>
          <cell r="V2149">
            <v>0.45483133218982291</v>
          </cell>
          <cell r="W2149">
            <v>0</v>
          </cell>
          <cell r="X2149">
            <v>110.4</v>
          </cell>
          <cell r="Y2149">
            <v>207000</v>
          </cell>
          <cell r="Z2149">
            <v>8462.7964022894521</v>
          </cell>
        </row>
        <row r="2150">
          <cell r="A2150">
            <v>2145</v>
          </cell>
          <cell r="B2150">
            <v>120</v>
          </cell>
          <cell r="C2150">
            <v>11</v>
          </cell>
          <cell r="D2150">
            <v>4</v>
          </cell>
          <cell r="E2150">
            <v>1104</v>
          </cell>
          <cell r="F2150" t="str">
            <v>120-1104</v>
          </cell>
          <cell r="G2150">
            <v>23</v>
          </cell>
          <cell r="H2150">
            <v>24</v>
          </cell>
          <cell r="I2150" t="str">
            <v>동</v>
          </cell>
          <cell r="J2150">
            <v>15</v>
          </cell>
          <cell r="K2150">
            <v>33.47</v>
          </cell>
          <cell r="L2150">
            <v>0</v>
          </cell>
          <cell r="M2150">
            <v>33.47</v>
          </cell>
          <cell r="N2150">
            <v>51.91</v>
          </cell>
          <cell r="O2150">
            <v>45.3</v>
          </cell>
          <cell r="P2150">
            <v>110</v>
          </cell>
          <cell r="Q2150">
            <v>100.12072299279784</v>
          </cell>
          <cell r="R2150">
            <v>-2</v>
          </cell>
          <cell r="S2150">
            <v>0</v>
          </cell>
          <cell r="T2150">
            <v>0.15625</v>
          </cell>
          <cell r="U2150">
            <v>1.4804821408824504</v>
          </cell>
          <cell r="V2150">
            <v>0.48399085191538027</v>
          </cell>
          <cell r="W2150">
            <v>0</v>
          </cell>
          <cell r="X2150">
            <v>110.1</v>
          </cell>
          <cell r="Y2150">
            <v>207000</v>
          </cell>
          <cell r="Z2150">
            <v>8462.7964022894521</v>
          </cell>
        </row>
        <row r="2151">
          <cell r="A2151">
            <v>2146</v>
          </cell>
          <cell r="B2151">
            <v>120</v>
          </cell>
          <cell r="C2151">
            <v>12</v>
          </cell>
          <cell r="D2151">
            <v>1</v>
          </cell>
          <cell r="E2151">
            <v>1201</v>
          </cell>
          <cell r="F2151" t="str">
            <v>120-1201</v>
          </cell>
          <cell r="G2151">
            <v>23</v>
          </cell>
          <cell r="H2151">
            <v>24</v>
          </cell>
          <cell r="I2151" t="str">
            <v>동</v>
          </cell>
          <cell r="J2151">
            <v>141</v>
          </cell>
          <cell r="K2151">
            <v>40.049999999999997</v>
          </cell>
          <cell r="L2151">
            <v>0</v>
          </cell>
          <cell r="M2151">
            <v>40.049999999999997</v>
          </cell>
          <cell r="N2151">
            <v>51.32</v>
          </cell>
          <cell r="O2151">
            <v>47.3</v>
          </cell>
          <cell r="P2151">
            <v>111</v>
          </cell>
          <cell r="Q2151">
            <v>101.70741006558968</v>
          </cell>
          <cell r="R2151">
            <v>-2</v>
          </cell>
          <cell r="S2151">
            <v>0</v>
          </cell>
          <cell r="T2151">
            <v>1.46875</v>
          </cell>
          <cell r="U2151">
            <v>1.7715359946920268</v>
          </cell>
          <cell r="V2151">
            <v>0.46712407089765595</v>
          </cell>
          <cell r="W2151">
            <v>0</v>
          </cell>
          <cell r="X2151">
            <v>112.9</v>
          </cell>
          <cell r="Y2151">
            <v>212000</v>
          </cell>
          <cell r="Z2151">
            <v>8667.2117743254294</v>
          </cell>
        </row>
        <row r="2152">
          <cell r="A2152">
            <v>2147</v>
          </cell>
          <cell r="B2152">
            <v>120</v>
          </cell>
          <cell r="C2152">
            <v>12</v>
          </cell>
          <cell r="D2152">
            <v>2</v>
          </cell>
          <cell r="E2152">
            <v>1202</v>
          </cell>
          <cell r="F2152" t="str">
            <v>120-1202</v>
          </cell>
          <cell r="G2152">
            <v>23</v>
          </cell>
          <cell r="H2152">
            <v>24</v>
          </cell>
          <cell r="I2152" t="str">
            <v>동</v>
          </cell>
          <cell r="J2152">
            <v>54</v>
          </cell>
          <cell r="K2152">
            <v>42.73</v>
          </cell>
          <cell r="L2152">
            <v>0</v>
          </cell>
          <cell r="M2152">
            <v>42.73</v>
          </cell>
          <cell r="N2152">
            <v>50.02</v>
          </cell>
          <cell r="O2152">
            <v>46.7</v>
          </cell>
          <cell r="P2152">
            <v>111</v>
          </cell>
          <cell r="Q2152">
            <v>100.88254070255277</v>
          </cell>
          <cell r="R2152">
            <v>-2</v>
          </cell>
          <cell r="S2152">
            <v>0</v>
          </cell>
          <cell r="T2152">
            <v>0.5625</v>
          </cell>
          <cell r="U2152">
            <v>1.8900807254229788</v>
          </cell>
          <cell r="V2152">
            <v>0.42995997712978867</v>
          </cell>
          <cell r="W2152">
            <v>0</v>
          </cell>
          <cell r="X2152">
            <v>112</v>
          </cell>
          <cell r="Y2152">
            <v>210000</v>
          </cell>
          <cell r="Z2152">
            <v>8585.4456255110381</v>
          </cell>
        </row>
        <row r="2153">
          <cell r="A2153">
            <v>2148</v>
          </cell>
          <cell r="B2153">
            <v>120</v>
          </cell>
          <cell r="C2153">
            <v>12</v>
          </cell>
          <cell r="D2153">
            <v>3</v>
          </cell>
          <cell r="E2153">
            <v>1203</v>
          </cell>
          <cell r="F2153" t="str">
            <v>120-1203</v>
          </cell>
          <cell r="G2153">
            <v>23</v>
          </cell>
          <cell r="H2153">
            <v>24</v>
          </cell>
          <cell r="I2153" t="str">
            <v>동</v>
          </cell>
          <cell r="J2153">
            <v>9</v>
          </cell>
          <cell r="K2153">
            <v>42.7</v>
          </cell>
          <cell r="L2153">
            <v>0</v>
          </cell>
          <cell r="M2153">
            <v>42.7</v>
          </cell>
          <cell r="N2153">
            <v>51.09</v>
          </cell>
          <cell r="O2153">
            <v>46.5</v>
          </cell>
          <cell r="P2153">
            <v>111</v>
          </cell>
          <cell r="Q2153">
            <v>100.44305261724571</v>
          </cell>
          <cell r="R2153">
            <v>-2</v>
          </cell>
          <cell r="S2153">
            <v>0</v>
          </cell>
          <cell r="T2153">
            <v>9.375E-2</v>
          </cell>
          <cell r="U2153">
            <v>1.8887537321685282</v>
          </cell>
          <cell r="V2153">
            <v>0.46054888507718716</v>
          </cell>
          <cell r="W2153">
            <v>0</v>
          </cell>
          <cell r="X2153">
            <v>111.5</v>
          </cell>
          <cell r="Y2153">
            <v>209000</v>
          </cell>
          <cell r="Z2153">
            <v>8544.5625511038434</v>
          </cell>
        </row>
        <row r="2154">
          <cell r="A2154">
            <v>2149</v>
          </cell>
          <cell r="B2154">
            <v>120</v>
          </cell>
          <cell r="C2154">
            <v>12</v>
          </cell>
          <cell r="D2154">
            <v>4</v>
          </cell>
          <cell r="E2154">
            <v>1204</v>
          </cell>
          <cell r="F2154" t="str">
            <v>120-1204</v>
          </cell>
          <cell r="G2154">
            <v>23</v>
          </cell>
          <cell r="H2154">
            <v>24</v>
          </cell>
          <cell r="I2154" t="str">
            <v>동</v>
          </cell>
          <cell r="J2154">
            <v>15</v>
          </cell>
          <cell r="K2154">
            <v>34.659999999999997</v>
          </cell>
          <cell r="L2154">
            <v>0</v>
          </cell>
          <cell r="M2154">
            <v>34.659999999999997</v>
          </cell>
          <cell r="N2154">
            <v>52.16</v>
          </cell>
          <cell r="O2154">
            <v>45.4</v>
          </cell>
          <cell r="P2154">
            <v>111</v>
          </cell>
          <cell r="Q2154">
            <v>100.18050733300026</v>
          </cell>
          <cell r="R2154">
            <v>-2</v>
          </cell>
          <cell r="S2154">
            <v>0</v>
          </cell>
          <cell r="T2154">
            <v>0.15625</v>
          </cell>
          <cell r="U2154">
            <v>1.5331195399756716</v>
          </cell>
          <cell r="V2154">
            <v>0.49113779302458549</v>
          </cell>
          <cell r="W2154">
            <v>0</v>
          </cell>
          <cell r="X2154">
            <v>111.2</v>
          </cell>
          <cell r="Y2154">
            <v>209000</v>
          </cell>
          <cell r="Z2154">
            <v>8544.5625511038434</v>
          </cell>
        </row>
        <row r="2155">
          <cell r="A2155">
            <v>2150</v>
          </cell>
          <cell r="B2155">
            <v>120</v>
          </cell>
          <cell r="C2155">
            <v>13</v>
          </cell>
          <cell r="D2155">
            <v>1</v>
          </cell>
          <cell r="E2155">
            <v>1301</v>
          </cell>
          <cell r="F2155" t="str">
            <v>120-1301</v>
          </cell>
          <cell r="G2155">
            <v>23</v>
          </cell>
          <cell r="H2155">
            <v>24</v>
          </cell>
          <cell r="I2155" t="str">
            <v>동</v>
          </cell>
          <cell r="J2155">
            <v>147</v>
          </cell>
          <cell r="K2155">
            <v>40.57</v>
          </cell>
          <cell r="L2155">
            <v>0</v>
          </cell>
          <cell r="M2155">
            <v>40.57</v>
          </cell>
          <cell r="N2155">
            <v>51.55</v>
          </cell>
          <cell r="O2155">
            <v>47.3</v>
          </cell>
          <cell r="P2155">
            <v>111</v>
          </cell>
          <cell r="Q2155">
            <v>101.79948646782063</v>
          </cell>
          <cell r="R2155">
            <v>-2</v>
          </cell>
          <cell r="S2155">
            <v>0</v>
          </cell>
          <cell r="T2155">
            <v>1.53125</v>
          </cell>
          <cell r="U2155">
            <v>1.7945372111025102</v>
          </cell>
          <cell r="V2155">
            <v>0.47369925671812468</v>
          </cell>
          <cell r="W2155">
            <v>0</v>
          </cell>
          <cell r="X2155">
            <v>113</v>
          </cell>
          <cell r="Y2155">
            <v>212000</v>
          </cell>
          <cell r="Z2155">
            <v>8667.2117743254294</v>
          </cell>
        </row>
        <row r="2156">
          <cell r="A2156">
            <v>2151</v>
          </cell>
          <cell r="B2156">
            <v>120</v>
          </cell>
          <cell r="C2156">
            <v>13</v>
          </cell>
          <cell r="D2156">
            <v>2</v>
          </cell>
          <cell r="E2156">
            <v>1302</v>
          </cell>
          <cell r="F2156" t="str">
            <v>120-1302</v>
          </cell>
          <cell r="G2156">
            <v>23</v>
          </cell>
          <cell r="H2156">
            <v>24</v>
          </cell>
          <cell r="I2156" t="str">
            <v>동</v>
          </cell>
          <cell r="J2156">
            <v>78</v>
          </cell>
          <cell r="K2156">
            <v>43.86</v>
          </cell>
          <cell r="L2156">
            <v>0</v>
          </cell>
          <cell r="M2156">
            <v>43.86</v>
          </cell>
          <cell r="N2156">
            <v>50.21</v>
          </cell>
          <cell r="O2156">
            <v>46.7</v>
          </cell>
          <cell r="P2156">
            <v>111</v>
          </cell>
          <cell r="Q2156">
            <v>101.18795579038009</v>
          </cell>
          <cell r="R2156">
            <v>-2</v>
          </cell>
          <cell r="S2156">
            <v>0</v>
          </cell>
          <cell r="T2156">
            <v>0.8125</v>
          </cell>
          <cell r="U2156">
            <v>1.9400641380072983</v>
          </cell>
          <cell r="V2156">
            <v>0.4353916523727846</v>
          </cell>
          <cell r="W2156">
            <v>0</v>
          </cell>
          <cell r="X2156">
            <v>112.3</v>
          </cell>
          <cell r="Y2156">
            <v>211000</v>
          </cell>
          <cell r="Z2156">
            <v>8626.3286999182328</v>
          </cell>
        </row>
        <row r="2157">
          <cell r="A2157">
            <v>2152</v>
          </cell>
          <cell r="B2157">
            <v>120</v>
          </cell>
          <cell r="C2157">
            <v>13</v>
          </cell>
          <cell r="D2157">
            <v>3</v>
          </cell>
          <cell r="E2157">
            <v>1303</v>
          </cell>
          <cell r="F2157" t="str">
            <v>120-1303</v>
          </cell>
          <cell r="G2157">
            <v>23</v>
          </cell>
          <cell r="H2157">
            <v>24</v>
          </cell>
          <cell r="I2157" t="str">
            <v>동</v>
          </cell>
          <cell r="J2157">
            <v>9</v>
          </cell>
          <cell r="K2157">
            <v>44.01</v>
          </cell>
          <cell r="L2157">
            <v>0</v>
          </cell>
          <cell r="M2157">
            <v>44.01</v>
          </cell>
          <cell r="N2157">
            <v>51.32</v>
          </cell>
          <cell r="O2157">
            <v>46.5</v>
          </cell>
          <cell r="P2157">
            <v>111</v>
          </cell>
          <cell r="Q2157">
            <v>100.50757317517721</v>
          </cell>
          <cell r="R2157">
            <v>-2</v>
          </cell>
          <cell r="S2157">
            <v>0</v>
          </cell>
          <cell r="T2157">
            <v>9.375E-2</v>
          </cell>
          <cell r="U2157">
            <v>1.9466991042795529</v>
          </cell>
          <cell r="V2157">
            <v>0.46712407089765595</v>
          </cell>
          <cell r="W2157">
            <v>0</v>
          </cell>
          <cell r="X2157">
            <v>111.6</v>
          </cell>
          <cell r="Y2157">
            <v>210000</v>
          </cell>
          <cell r="Z2157">
            <v>8585.4456255110381</v>
          </cell>
        </row>
        <row r="2158">
          <cell r="A2158">
            <v>2153</v>
          </cell>
          <cell r="B2158">
            <v>120</v>
          </cell>
          <cell r="C2158">
            <v>13</v>
          </cell>
          <cell r="D2158">
            <v>4</v>
          </cell>
          <cell r="E2158">
            <v>1304</v>
          </cell>
          <cell r="F2158" t="str">
            <v>120-1304</v>
          </cell>
          <cell r="G2158">
            <v>23</v>
          </cell>
          <cell r="H2158">
            <v>24</v>
          </cell>
          <cell r="I2158" t="str">
            <v>동</v>
          </cell>
          <cell r="J2158">
            <v>15</v>
          </cell>
          <cell r="K2158">
            <v>35.82</v>
          </cell>
          <cell r="L2158">
            <v>0</v>
          </cell>
          <cell r="M2158">
            <v>35.82</v>
          </cell>
          <cell r="N2158">
            <v>52.44</v>
          </cell>
          <cell r="O2158">
            <v>45.4</v>
          </cell>
          <cell r="P2158">
            <v>111</v>
          </cell>
          <cell r="Q2158">
            <v>100.23982231288134</v>
          </cell>
          <cell r="R2158">
            <v>-2</v>
          </cell>
          <cell r="S2158">
            <v>0</v>
          </cell>
          <cell r="T2158">
            <v>0.15625</v>
          </cell>
          <cell r="U2158">
            <v>1.584429945814442</v>
          </cell>
          <cell r="V2158">
            <v>0.49914236706689546</v>
          </cell>
          <cell r="W2158">
            <v>0</v>
          </cell>
          <cell r="X2158">
            <v>111.3</v>
          </cell>
          <cell r="Y2158">
            <v>209000</v>
          </cell>
          <cell r="Z2158">
            <v>8544.5625511038434</v>
          </cell>
        </row>
        <row r="2159">
          <cell r="A2159">
            <v>2154</v>
          </cell>
          <cell r="B2159">
            <v>120</v>
          </cell>
          <cell r="C2159">
            <v>14</v>
          </cell>
          <cell r="D2159">
            <v>1</v>
          </cell>
          <cell r="E2159">
            <v>1401</v>
          </cell>
          <cell r="F2159" t="str">
            <v>120-1401</v>
          </cell>
          <cell r="G2159">
            <v>23</v>
          </cell>
          <cell r="H2159">
            <v>24</v>
          </cell>
          <cell r="I2159" t="str">
            <v>동</v>
          </cell>
          <cell r="J2159">
            <v>204</v>
          </cell>
          <cell r="K2159">
            <v>41.14</v>
          </cell>
          <cell r="L2159">
            <v>0</v>
          </cell>
          <cell r="M2159">
            <v>41.14</v>
          </cell>
          <cell r="N2159">
            <v>51.85</v>
          </cell>
          <cell r="O2159">
            <v>47.3</v>
          </cell>
          <cell r="P2159">
            <v>111</v>
          </cell>
          <cell r="Q2159">
            <v>102.42702566898625</v>
          </cell>
          <cell r="R2159">
            <v>-2</v>
          </cell>
          <cell r="S2159">
            <v>0</v>
          </cell>
          <cell r="T2159">
            <v>2.125</v>
          </cell>
          <cell r="U2159">
            <v>1.8197500829370783</v>
          </cell>
          <cell r="V2159">
            <v>0.48227558604917115</v>
          </cell>
          <cell r="W2159">
            <v>0</v>
          </cell>
          <cell r="X2159">
            <v>113.7</v>
          </cell>
          <cell r="Y2159">
            <v>214000</v>
          </cell>
          <cell r="Z2159">
            <v>8748.9779231398206</v>
          </cell>
        </row>
        <row r="2160">
          <cell r="A2160">
            <v>2155</v>
          </cell>
          <cell r="B2160">
            <v>120</v>
          </cell>
          <cell r="C2160">
            <v>14</v>
          </cell>
          <cell r="D2160">
            <v>2</v>
          </cell>
          <cell r="E2160">
            <v>1402</v>
          </cell>
          <cell r="F2160" t="str">
            <v>120-1402</v>
          </cell>
          <cell r="G2160">
            <v>23</v>
          </cell>
          <cell r="H2160">
            <v>24</v>
          </cell>
          <cell r="I2160" t="str">
            <v>동</v>
          </cell>
          <cell r="J2160">
            <v>108</v>
          </cell>
          <cell r="K2160">
            <v>45.09</v>
          </cell>
          <cell r="L2160">
            <v>0</v>
          </cell>
          <cell r="M2160">
            <v>45.09</v>
          </cell>
          <cell r="N2160">
            <v>50.43</v>
          </cell>
          <cell r="O2160">
            <v>46.7</v>
          </cell>
          <cell r="P2160">
            <v>111</v>
          </cell>
          <cell r="Q2160">
            <v>101.56115182198867</v>
          </cell>
          <cell r="R2160">
            <v>-2</v>
          </cell>
          <cell r="S2160">
            <v>0</v>
          </cell>
          <cell r="T2160">
            <v>1.125</v>
          </cell>
          <cell r="U2160">
            <v>1.9944708614397877</v>
          </cell>
          <cell r="V2160">
            <v>0.44168096054888517</v>
          </cell>
          <cell r="W2160">
            <v>0</v>
          </cell>
          <cell r="X2160">
            <v>112.7</v>
          </cell>
          <cell r="Y2160">
            <v>212000</v>
          </cell>
          <cell r="Z2160">
            <v>8667.2117743254294</v>
          </cell>
        </row>
        <row r="2161">
          <cell r="A2161">
            <v>2156</v>
          </cell>
          <cell r="B2161">
            <v>120</v>
          </cell>
          <cell r="C2161">
            <v>14</v>
          </cell>
          <cell r="D2161">
            <v>3</v>
          </cell>
          <cell r="E2161">
            <v>1403</v>
          </cell>
          <cell r="F2161" t="str">
            <v>120-1403</v>
          </cell>
          <cell r="G2161">
            <v>23</v>
          </cell>
          <cell r="H2161">
            <v>24</v>
          </cell>
          <cell r="I2161" t="str">
            <v>동</v>
          </cell>
          <cell r="J2161">
            <v>9</v>
          </cell>
          <cell r="K2161">
            <v>45.25</v>
          </cell>
          <cell r="L2161">
            <v>0</v>
          </cell>
          <cell r="M2161">
            <v>45.25</v>
          </cell>
          <cell r="N2161">
            <v>51.61</v>
          </cell>
          <cell r="O2161">
            <v>46.5</v>
          </cell>
          <cell r="P2161">
            <v>111</v>
          </cell>
          <cell r="Q2161">
            <v>100.5707126813812</v>
          </cell>
          <cell r="R2161">
            <v>-2</v>
          </cell>
          <cell r="S2161">
            <v>0</v>
          </cell>
          <cell r="T2161">
            <v>9.375E-2</v>
          </cell>
          <cell r="U2161">
            <v>2.0015481587968593</v>
          </cell>
          <cell r="V2161">
            <v>0.47541452258433403</v>
          </cell>
          <cell r="W2161">
            <v>0</v>
          </cell>
          <cell r="X2161">
            <v>111.6</v>
          </cell>
          <cell r="Y2161">
            <v>210000</v>
          </cell>
          <cell r="Z2161">
            <v>8585.4456255110381</v>
          </cell>
        </row>
        <row r="2162">
          <cell r="A2162">
            <v>2157</v>
          </cell>
          <cell r="B2162">
            <v>120</v>
          </cell>
          <cell r="C2162">
            <v>14</v>
          </cell>
          <cell r="D2162">
            <v>4</v>
          </cell>
          <cell r="E2162">
            <v>1404</v>
          </cell>
          <cell r="F2162" t="str">
            <v>120-1404</v>
          </cell>
          <cell r="G2162">
            <v>23</v>
          </cell>
          <cell r="H2162">
            <v>24</v>
          </cell>
          <cell r="I2162" t="str">
            <v>동</v>
          </cell>
          <cell r="J2162">
            <v>15</v>
          </cell>
          <cell r="K2162">
            <v>36.950000000000003</v>
          </cell>
          <cell r="L2162">
            <v>0</v>
          </cell>
          <cell r="M2162">
            <v>36.950000000000003</v>
          </cell>
          <cell r="N2162">
            <v>52.79</v>
          </cell>
          <cell r="O2162">
            <v>45.4</v>
          </cell>
          <cell r="P2162">
            <v>111</v>
          </cell>
          <cell r="Q2162">
            <v>100.29981144301854</v>
          </cell>
          <cell r="R2162">
            <v>-2</v>
          </cell>
          <cell r="S2162">
            <v>0</v>
          </cell>
          <cell r="T2162">
            <v>0.15625</v>
          </cell>
          <cell r="U2162">
            <v>1.6344133583987615</v>
          </cell>
          <cell r="V2162">
            <v>0.50914808461978289</v>
          </cell>
          <cell r="W2162">
            <v>0</v>
          </cell>
          <cell r="X2162">
            <v>111.3</v>
          </cell>
          <cell r="Y2162">
            <v>209000</v>
          </cell>
          <cell r="Z2162">
            <v>8544.5625511038434</v>
          </cell>
        </row>
        <row r="2163">
          <cell r="A2163">
            <v>2158</v>
          </cell>
          <cell r="B2163">
            <v>120</v>
          </cell>
          <cell r="C2163">
            <v>15</v>
          </cell>
          <cell r="D2163">
            <v>1</v>
          </cell>
          <cell r="E2163">
            <v>1501</v>
          </cell>
          <cell r="F2163" t="str">
            <v>120-1501</v>
          </cell>
          <cell r="G2163">
            <v>23</v>
          </cell>
          <cell r="H2163">
            <v>24</v>
          </cell>
          <cell r="I2163" t="str">
            <v>동</v>
          </cell>
          <cell r="J2163">
            <v>243</v>
          </cell>
          <cell r="K2163">
            <v>42.1</v>
          </cell>
          <cell r="L2163">
            <v>0</v>
          </cell>
          <cell r="M2163">
            <v>42.1</v>
          </cell>
          <cell r="N2163">
            <v>52.22</v>
          </cell>
          <cell r="O2163">
            <v>47.3</v>
          </cell>
          <cell r="P2163">
            <v>111</v>
          </cell>
          <cell r="Q2163">
            <v>102.88631692597031</v>
          </cell>
          <cell r="R2163">
            <v>-2</v>
          </cell>
          <cell r="S2163">
            <v>0</v>
          </cell>
          <cell r="T2163">
            <v>2.53125</v>
          </cell>
          <cell r="U2163">
            <v>1.862213867079509</v>
          </cell>
          <cell r="V2163">
            <v>0.49285305889079484</v>
          </cell>
          <cell r="W2163">
            <v>0</v>
          </cell>
          <cell r="X2163">
            <v>114.2</v>
          </cell>
          <cell r="Y2163">
            <v>215000</v>
          </cell>
          <cell r="Z2163">
            <v>8789.8609975470154</v>
          </cell>
        </row>
        <row r="2164">
          <cell r="A2164">
            <v>2159</v>
          </cell>
          <cell r="B2164">
            <v>120</v>
          </cell>
          <cell r="C2164">
            <v>15</v>
          </cell>
          <cell r="D2164">
            <v>2</v>
          </cell>
          <cell r="E2164">
            <v>1502</v>
          </cell>
          <cell r="F2164" t="str">
            <v>120-1502</v>
          </cell>
          <cell r="G2164">
            <v>23</v>
          </cell>
          <cell r="H2164">
            <v>24</v>
          </cell>
          <cell r="I2164" t="str">
            <v>동</v>
          </cell>
          <cell r="J2164">
            <v>123</v>
          </cell>
          <cell r="K2164">
            <v>46.8</v>
          </cell>
          <cell r="L2164">
            <v>0</v>
          </cell>
          <cell r="M2164">
            <v>46.8</v>
          </cell>
          <cell r="N2164">
            <v>50.71</v>
          </cell>
          <cell r="O2164">
            <v>46.7</v>
          </cell>
          <cell r="P2164">
            <v>111</v>
          </cell>
          <cell r="Q2164">
            <v>101.80104501153468</v>
          </cell>
          <cell r="R2164">
            <v>-2</v>
          </cell>
          <cell r="S2164">
            <v>0</v>
          </cell>
          <cell r="T2164">
            <v>1.28125</v>
          </cell>
          <cell r="U2164">
            <v>2.0701094769434918</v>
          </cell>
          <cell r="V2164">
            <v>0.44968553459119515</v>
          </cell>
          <cell r="W2164">
            <v>0</v>
          </cell>
          <cell r="X2164">
            <v>113</v>
          </cell>
          <cell r="Y2164">
            <v>212000</v>
          </cell>
          <cell r="Z2164">
            <v>8667.2117743254294</v>
          </cell>
        </row>
        <row r="2165">
          <cell r="A2165">
            <v>2160</v>
          </cell>
          <cell r="B2165">
            <v>120</v>
          </cell>
          <cell r="C2165">
            <v>15</v>
          </cell>
          <cell r="D2165">
            <v>3</v>
          </cell>
          <cell r="E2165">
            <v>1503</v>
          </cell>
          <cell r="F2165" t="str">
            <v>120-1503</v>
          </cell>
          <cell r="G2165">
            <v>23</v>
          </cell>
          <cell r="H2165">
            <v>24</v>
          </cell>
          <cell r="I2165" t="str">
            <v>동</v>
          </cell>
          <cell r="J2165">
            <v>21</v>
          </cell>
          <cell r="K2165">
            <v>46.58</v>
          </cell>
          <cell r="L2165">
            <v>0</v>
          </cell>
          <cell r="M2165">
            <v>46.58</v>
          </cell>
          <cell r="N2165">
            <v>51.96</v>
          </cell>
          <cell r="O2165">
            <v>46.6</v>
          </cell>
          <cell r="P2165">
            <v>111</v>
          </cell>
          <cell r="Q2165">
            <v>100.76454843321474</v>
          </cell>
          <cell r="R2165">
            <v>-2</v>
          </cell>
          <cell r="S2165">
            <v>0</v>
          </cell>
          <cell r="T2165">
            <v>0.21875</v>
          </cell>
          <cell r="U2165">
            <v>2.0603781930775185</v>
          </cell>
          <cell r="V2165">
            <v>0.4854202401372214</v>
          </cell>
          <cell r="W2165">
            <v>0</v>
          </cell>
          <cell r="X2165">
            <v>111.8</v>
          </cell>
          <cell r="Y2165">
            <v>210000</v>
          </cell>
          <cell r="Z2165">
            <v>8585.4456255110381</v>
          </cell>
        </row>
        <row r="2166">
          <cell r="A2166">
            <v>2161</v>
          </cell>
          <cell r="B2166">
            <v>120</v>
          </cell>
          <cell r="C2166">
            <v>15</v>
          </cell>
          <cell r="D2166">
            <v>4</v>
          </cell>
          <cell r="E2166">
            <v>1504</v>
          </cell>
          <cell r="F2166" t="str">
            <v>120-1504</v>
          </cell>
          <cell r="G2166">
            <v>23</v>
          </cell>
          <cell r="H2166">
            <v>24</v>
          </cell>
          <cell r="I2166" t="str">
            <v>동</v>
          </cell>
          <cell r="J2166">
            <v>15</v>
          </cell>
          <cell r="K2166">
            <v>38.14</v>
          </cell>
          <cell r="L2166">
            <v>0</v>
          </cell>
          <cell r="M2166">
            <v>38.14</v>
          </cell>
          <cell r="N2166">
            <v>53.21</v>
          </cell>
          <cell r="O2166">
            <v>45.4</v>
          </cell>
          <cell r="P2166">
            <v>111</v>
          </cell>
          <cell r="Q2166">
            <v>100.36445570317522</v>
          </cell>
          <cell r="R2166">
            <v>-2</v>
          </cell>
          <cell r="S2166">
            <v>0</v>
          </cell>
          <cell r="T2166">
            <v>0.15625</v>
          </cell>
          <cell r="U2166">
            <v>1.6870507574919826</v>
          </cell>
          <cell r="V2166">
            <v>0.52115494568324772</v>
          </cell>
          <cell r="W2166">
            <v>0</v>
          </cell>
          <cell r="X2166">
            <v>111.4</v>
          </cell>
          <cell r="Y2166">
            <v>209000</v>
          </cell>
          <cell r="Z2166">
            <v>8544.5625511038434</v>
          </cell>
        </row>
        <row r="2167">
          <cell r="A2167">
            <v>2162</v>
          </cell>
          <cell r="B2167">
            <v>120</v>
          </cell>
          <cell r="C2167">
            <v>16</v>
          </cell>
          <cell r="D2167">
            <v>1</v>
          </cell>
          <cell r="E2167">
            <v>1601</v>
          </cell>
          <cell r="F2167" t="str">
            <v>120-1601</v>
          </cell>
          <cell r="G2167">
            <v>23</v>
          </cell>
          <cell r="H2167">
            <v>24</v>
          </cell>
          <cell r="I2167" t="str">
            <v>동</v>
          </cell>
          <cell r="J2167">
            <v>261</v>
          </cell>
          <cell r="K2167">
            <v>43.47</v>
          </cell>
          <cell r="L2167">
            <v>0</v>
          </cell>
          <cell r="M2167">
            <v>43.47</v>
          </cell>
          <cell r="N2167">
            <v>52.74</v>
          </cell>
          <cell r="O2167">
            <v>47.3</v>
          </cell>
          <cell r="P2167">
            <v>111</v>
          </cell>
          <cell r="Q2167">
            <v>103.14928192209737</v>
          </cell>
          <cell r="R2167">
            <v>-2</v>
          </cell>
          <cell r="S2167">
            <v>0</v>
          </cell>
          <cell r="T2167">
            <v>2.71875</v>
          </cell>
          <cell r="U2167">
            <v>1.9228132256994359</v>
          </cell>
          <cell r="V2167">
            <v>0.50771869639794187</v>
          </cell>
          <cell r="W2167">
            <v>0</v>
          </cell>
          <cell r="X2167">
            <v>114.5</v>
          </cell>
          <cell r="Y2167">
            <v>215000</v>
          </cell>
          <cell r="Z2167">
            <v>8789.8609975470154</v>
          </cell>
        </row>
        <row r="2168">
          <cell r="A2168">
            <v>2163</v>
          </cell>
          <cell r="B2168">
            <v>120</v>
          </cell>
          <cell r="C2168">
            <v>16</v>
          </cell>
          <cell r="D2168">
            <v>2</v>
          </cell>
          <cell r="E2168">
            <v>1602</v>
          </cell>
          <cell r="F2168" t="str">
            <v>120-1602</v>
          </cell>
          <cell r="G2168">
            <v>23</v>
          </cell>
          <cell r="H2168">
            <v>24</v>
          </cell>
          <cell r="I2168" t="str">
            <v>동</v>
          </cell>
          <cell r="J2168">
            <v>135</v>
          </cell>
          <cell r="K2168">
            <v>48.61</v>
          </cell>
          <cell r="L2168">
            <v>0</v>
          </cell>
          <cell r="M2168">
            <v>48.61</v>
          </cell>
          <cell r="N2168">
            <v>51.09</v>
          </cell>
          <cell r="O2168">
            <v>46.7</v>
          </cell>
          <cell r="P2168">
            <v>111</v>
          </cell>
          <cell r="Q2168">
            <v>102.01697028837255</v>
          </cell>
          <cell r="R2168">
            <v>-2</v>
          </cell>
          <cell r="S2168">
            <v>0</v>
          </cell>
          <cell r="T2168">
            <v>1.40625</v>
          </cell>
          <cell r="U2168">
            <v>2.1501714032953663</v>
          </cell>
          <cell r="V2168">
            <v>0.46054888507718716</v>
          </cell>
          <cell r="W2168">
            <v>0</v>
          </cell>
          <cell r="X2168">
            <v>113.2</v>
          </cell>
          <cell r="Y2168">
            <v>213000</v>
          </cell>
          <cell r="Z2168">
            <v>8708.0948487326241</v>
          </cell>
        </row>
        <row r="2169">
          <cell r="A2169">
            <v>2164</v>
          </cell>
          <cell r="B2169">
            <v>120</v>
          </cell>
          <cell r="C2169">
            <v>16</v>
          </cell>
          <cell r="D2169">
            <v>3</v>
          </cell>
          <cell r="E2169">
            <v>1603</v>
          </cell>
          <cell r="F2169" t="str">
            <v>120-1603</v>
          </cell>
          <cell r="G2169">
            <v>23</v>
          </cell>
          <cell r="H2169">
            <v>24</v>
          </cell>
          <cell r="I2169" t="str">
            <v>동</v>
          </cell>
          <cell r="J2169">
            <v>54</v>
          </cell>
          <cell r="K2169">
            <v>47.88</v>
          </cell>
          <cell r="L2169">
            <v>0</v>
          </cell>
          <cell r="M2169">
            <v>47.88</v>
          </cell>
          <cell r="N2169">
            <v>52.44</v>
          </cell>
          <cell r="O2169">
            <v>46.6</v>
          </cell>
          <cell r="P2169">
            <v>111</v>
          </cell>
          <cell r="Q2169">
            <v>101.17952360117062</v>
          </cell>
          <cell r="R2169">
            <v>-2</v>
          </cell>
          <cell r="S2169">
            <v>0</v>
          </cell>
          <cell r="T2169">
            <v>0.5625</v>
          </cell>
          <cell r="U2169">
            <v>2.1178812341037268</v>
          </cell>
          <cell r="V2169">
            <v>0.49914236706689546</v>
          </cell>
          <cell r="W2169">
            <v>0</v>
          </cell>
          <cell r="X2169">
            <v>112.3</v>
          </cell>
          <cell r="Y2169">
            <v>211000</v>
          </cell>
          <cell r="Z2169">
            <v>8626.3286999182328</v>
          </cell>
        </row>
        <row r="2170">
          <cell r="A2170">
            <v>2165</v>
          </cell>
          <cell r="B2170">
            <v>120</v>
          </cell>
          <cell r="C2170">
            <v>16</v>
          </cell>
          <cell r="D2170">
            <v>4</v>
          </cell>
          <cell r="E2170">
            <v>1604</v>
          </cell>
          <cell r="F2170" t="str">
            <v>120-1604</v>
          </cell>
          <cell r="G2170">
            <v>23</v>
          </cell>
          <cell r="H2170">
            <v>24</v>
          </cell>
          <cell r="I2170" t="str">
            <v>동</v>
          </cell>
          <cell r="J2170">
            <v>15</v>
          </cell>
          <cell r="K2170">
            <v>39.33</v>
          </cell>
          <cell r="L2170">
            <v>0</v>
          </cell>
          <cell r="M2170">
            <v>39.33</v>
          </cell>
          <cell r="N2170">
            <v>53.8</v>
          </cell>
          <cell r="O2170">
            <v>45.4</v>
          </cell>
          <cell r="P2170">
            <v>111</v>
          </cell>
          <cell r="Q2170">
            <v>100.43395988328618</v>
          </cell>
          <cell r="R2170">
            <v>-2</v>
          </cell>
          <cell r="S2170">
            <v>0</v>
          </cell>
          <cell r="T2170">
            <v>0.15625</v>
          </cell>
          <cell r="U2170">
            <v>1.7396881565852038</v>
          </cell>
          <cell r="V2170">
            <v>0.53802172670097204</v>
          </cell>
          <cell r="W2170">
            <v>0</v>
          </cell>
          <cell r="X2170">
            <v>111.5</v>
          </cell>
          <cell r="Y2170">
            <v>209000</v>
          </cell>
          <cell r="Z2170">
            <v>8544.5625511038434</v>
          </cell>
        </row>
        <row r="2171">
          <cell r="A2171">
            <v>2166</v>
          </cell>
          <cell r="B2171">
            <v>120</v>
          </cell>
          <cell r="C2171">
            <v>17</v>
          </cell>
          <cell r="D2171">
            <v>1</v>
          </cell>
          <cell r="E2171">
            <v>1701</v>
          </cell>
          <cell r="F2171" t="str">
            <v>120-1701</v>
          </cell>
          <cell r="G2171">
            <v>23</v>
          </cell>
          <cell r="H2171">
            <v>24</v>
          </cell>
          <cell r="I2171" t="str">
            <v>동</v>
          </cell>
          <cell r="J2171">
            <v>285</v>
          </cell>
          <cell r="K2171">
            <v>45.12</v>
          </cell>
          <cell r="L2171">
            <v>0</v>
          </cell>
          <cell r="M2171">
            <v>45.12</v>
          </cell>
          <cell r="N2171">
            <v>53.48</v>
          </cell>
          <cell r="O2171">
            <v>47.4</v>
          </cell>
          <cell r="P2171">
            <v>111</v>
          </cell>
          <cell r="Q2171">
            <v>103.49342149677543</v>
          </cell>
          <cell r="R2171">
            <v>-2</v>
          </cell>
          <cell r="S2171">
            <v>0</v>
          </cell>
          <cell r="T2171">
            <v>2.96875</v>
          </cell>
          <cell r="U2171">
            <v>1.9957978546942383</v>
          </cell>
          <cell r="V2171">
            <v>0.52887364208118925</v>
          </cell>
          <cell r="W2171">
            <v>0</v>
          </cell>
          <cell r="X2171">
            <v>114.9</v>
          </cell>
          <cell r="Y2171">
            <v>216000</v>
          </cell>
          <cell r="Z2171">
            <v>8830.7440719542101</v>
          </cell>
        </row>
        <row r="2172">
          <cell r="A2172">
            <v>2167</v>
          </cell>
          <cell r="B2172">
            <v>120</v>
          </cell>
          <cell r="C2172">
            <v>17</v>
          </cell>
          <cell r="D2172">
            <v>2</v>
          </cell>
          <cell r="E2172">
            <v>1702</v>
          </cell>
          <cell r="F2172" t="str">
            <v>120-1702</v>
          </cell>
          <cell r="G2172">
            <v>23</v>
          </cell>
          <cell r="H2172">
            <v>24</v>
          </cell>
          <cell r="I2172" t="str">
            <v>동</v>
          </cell>
          <cell r="J2172">
            <v>231</v>
          </cell>
          <cell r="K2172">
            <v>50.4</v>
          </cell>
          <cell r="L2172">
            <v>0</v>
          </cell>
          <cell r="M2172">
            <v>50.4</v>
          </cell>
          <cell r="N2172">
            <v>51.6</v>
          </cell>
          <cell r="O2172">
            <v>46.7</v>
          </cell>
          <cell r="P2172">
            <v>111</v>
          </cell>
          <cell r="Q2172">
            <v>103.11072731241757</v>
          </cell>
          <cell r="R2172">
            <v>-2</v>
          </cell>
          <cell r="S2172">
            <v>0</v>
          </cell>
          <cell r="T2172">
            <v>2.40625</v>
          </cell>
          <cell r="U2172">
            <v>2.2293486674776068</v>
          </cell>
          <cell r="V2172">
            <v>0.47512864493996587</v>
          </cell>
          <cell r="W2172">
            <v>0</v>
          </cell>
          <cell r="X2172">
            <v>114.5</v>
          </cell>
          <cell r="Y2172">
            <v>215000</v>
          </cell>
          <cell r="Z2172">
            <v>8789.8609975470154</v>
          </cell>
        </row>
        <row r="2173">
          <cell r="A2173">
            <v>2168</v>
          </cell>
          <cell r="B2173">
            <v>120</v>
          </cell>
          <cell r="C2173">
            <v>17</v>
          </cell>
          <cell r="D2173">
            <v>3</v>
          </cell>
          <cell r="E2173">
            <v>1703</v>
          </cell>
          <cell r="F2173" t="str">
            <v>120-1703</v>
          </cell>
          <cell r="G2173">
            <v>23</v>
          </cell>
          <cell r="H2173">
            <v>24</v>
          </cell>
          <cell r="I2173" t="str">
            <v>동</v>
          </cell>
          <cell r="J2173">
            <v>78</v>
          </cell>
          <cell r="K2173">
            <v>49.13</v>
          </cell>
          <cell r="L2173">
            <v>0</v>
          </cell>
          <cell r="M2173">
            <v>49.13</v>
          </cell>
          <cell r="N2173">
            <v>53.08</v>
          </cell>
          <cell r="O2173">
            <v>46.6</v>
          </cell>
          <cell r="P2173">
            <v>111</v>
          </cell>
          <cell r="Q2173">
            <v>101.50311115601231</v>
          </cell>
          <cell r="R2173">
            <v>-2</v>
          </cell>
          <cell r="S2173">
            <v>0</v>
          </cell>
          <cell r="T2173">
            <v>0.8125</v>
          </cell>
          <cell r="U2173">
            <v>2.1731726197058499</v>
          </cell>
          <cell r="V2173">
            <v>0.51743853630646097</v>
          </cell>
          <cell r="W2173">
            <v>0</v>
          </cell>
          <cell r="X2173">
            <v>112.7</v>
          </cell>
          <cell r="Y2173">
            <v>212000</v>
          </cell>
          <cell r="Z2173">
            <v>8667.2117743254294</v>
          </cell>
        </row>
        <row r="2174">
          <cell r="A2174">
            <v>2169</v>
          </cell>
          <cell r="B2174">
            <v>120</v>
          </cell>
          <cell r="C2174">
            <v>17</v>
          </cell>
          <cell r="D2174">
            <v>4</v>
          </cell>
          <cell r="E2174">
            <v>1704</v>
          </cell>
          <cell r="F2174" t="str">
            <v>120-1704</v>
          </cell>
          <cell r="G2174">
            <v>23</v>
          </cell>
          <cell r="H2174">
            <v>24</v>
          </cell>
          <cell r="I2174" t="str">
            <v>동</v>
          </cell>
          <cell r="J2174">
            <v>24</v>
          </cell>
          <cell r="K2174">
            <v>40.46</v>
          </cell>
          <cell r="L2174">
            <v>0</v>
          </cell>
          <cell r="M2174">
            <v>40.46</v>
          </cell>
          <cell r="N2174">
            <v>54.57</v>
          </cell>
          <cell r="O2174">
            <v>45.4</v>
          </cell>
          <cell r="P2174">
            <v>111</v>
          </cell>
          <cell r="Q2174">
            <v>100.59970587448684</v>
          </cell>
          <cell r="R2174">
            <v>-2</v>
          </cell>
          <cell r="S2174">
            <v>0</v>
          </cell>
          <cell r="T2174">
            <v>0.25</v>
          </cell>
          <cell r="U2174">
            <v>1.7896715691695233</v>
          </cell>
          <cell r="V2174">
            <v>0.56003430531732434</v>
          </cell>
          <cell r="W2174">
            <v>0</v>
          </cell>
          <cell r="X2174">
            <v>111.7</v>
          </cell>
          <cell r="Y2174">
            <v>210000</v>
          </cell>
          <cell r="Z2174">
            <v>8585.4456255110381</v>
          </cell>
        </row>
        <row r="2175">
          <cell r="A2175">
            <v>2170</v>
          </cell>
          <cell r="B2175">
            <v>120</v>
          </cell>
          <cell r="C2175">
            <v>18</v>
          </cell>
          <cell r="D2175">
            <v>1</v>
          </cell>
          <cell r="E2175">
            <v>1801</v>
          </cell>
          <cell r="F2175" t="str">
            <v>120-1801</v>
          </cell>
          <cell r="G2175">
            <v>23</v>
          </cell>
          <cell r="H2175">
            <v>24</v>
          </cell>
          <cell r="I2175" t="str">
            <v>동</v>
          </cell>
          <cell r="J2175">
            <v>306</v>
          </cell>
          <cell r="K2175">
            <v>47.28</v>
          </cell>
          <cell r="L2175">
            <v>0</v>
          </cell>
          <cell r="M2175">
            <v>47.28</v>
          </cell>
          <cell r="N2175">
            <v>54.58</v>
          </cell>
          <cell r="O2175">
            <v>47.5</v>
          </cell>
          <cell r="P2175">
            <v>111</v>
          </cell>
          <cell r="Q2175">
            <v>103.8391615519764</v>
          </cell>
          <cell r="R2175">
            <v>-2</v>
          </cell>
          <cell r="S2175">
            <v>0</v>
          </cell>
          <cell r="T2175">
            <v>3.1875</v>
          </cell>
          <cell r="U2175">
            <v>2.0913413690147076</v>
          </cell>
          <cell r="V2175">
            <v>0.5603201829616925</v>
          </cell>
          <cell r="W2175">
            <v>0</v>
          </cell>
          <cell r="X2175">
            <v>115.3</v>
          </cell>
          <cell r="Y2175">
            <v>217000</v>
          </cell>
          <cell r="Z2175">
            <v>8871.6271463614066</v>
          </cell>
        </row>
        <row r="2176">
          <cell r="A2176">
            <v>2171</v>
          </cell>
          <cell r="B2176">
            <v>120</v>
          </cell>
          <cell r="C2176">
            <v>18</v>
          </cell>
          <cell r="D2176">
            <v>2</v>
          </cell>
          <cell r="E2176">
            <v>1802</v>
          </cell>
          <cell r="F2176" t="str">
            <v>120-1802</v>
          </cell>
          <cell r="G2176">
            <v>23</v>
          </cell>
          <cell r="H2176">
            <v>24</v>
          </cell>
          <cell r="I2176" t="str">
            <v>동</v>
          </cell>
          <cell r="J2176">
            <v>249</v>
          </cell>
          <cell r="K2176">
            <v>52.27</v>
          </cell>
          <cell r="L2176">
            <v>0</v>
          </cell>
          <cell r="M2176">
            <v>52.27</v>
          </cell>
          <cell r="N2176">
            <v>52.3</v>
          </cell>
          <cell r="O2176">
            <v>46.8</v>
          </cell>
          <cell r="P2176">
            <v>111</v>
          </cell>
          <cell r="Q2176">
            <v>103.40095466038413</v>
          </cell>
          <cell r="R2176">
            <v>-2</v>
          </cell>
          <cell r="S2176">
            <v>0</v>
          </cell>
          <cell r="T2176">
            <v>2.59375</v>
          </cell>
          <cell r="U2176">
            <v>2.312064580338383</v>
          </cell>
          <cell r="V2176">
            <v>0.49514008004574045</v>
          </cell>
          <cell r="W2176">
            <v>0</v>
          </cell>
          <cell r="X2176">
            <v>114.8</v>
          </cell>
          <cell r="Y2176">
            <v>216000</v>
          </cell>
          <cell r="Z2176">
            <v>8830.7440719542101</v>
          </cell>
        </row>
        <row r="2177">
          <cell r="A2177">
            <v>2172</v>
          </cell>
          <cell r="B2177">
            <v>120</v>
          </cell>
          <cell r="C2177">
            <v>18</v>
          </cell>
          <cell r="D2177">
            <v>3</v>
          </cell>
          <cell r="E2177">
            <v>1803</v>
          </cell>
          <cell r="F2177" t="str">
            <v>120-1803</v>
          </cell>
          <cell r="G2177">
            <v>23</v>
          </cell>
          <cell r="H2177">
            <v>24</v>
          </cell>
          <cell r="I2177" t="str">
            <v>동</v>
          </cell>
          <cell r="J2177">
            <v>99</v>
          </cell>
          <cell r="K2177">
            <v>50.45</v>
          </cell>
          <cell r="L2177">
            <v>0</v>
          </cell>
          <cell r="M2177">
            <v>50.45</v>
          </cell>
          <cell r="N2177">
            <v>53.98</v>
          </cell>
          <cell r="O2177">
            <v>46.6</v>
          </cell>
          <cell r="P2177">
            <v>111</v>
          </cell>
          <cell r="Q2177">
            <v>101.80597784720129</v>
          </cell>
          <cell r="R2177">
            <v>-2</v>
          </cell>
          <cell r="S2177">
            <v>0</v>
          </cell>
          <cell r="T2177">
            <v>1.03125</v>
          </cell>
          <cell r="U2177">
            <v>2.231560322901692</v>
          </cell>
          <cell r="V2177">
            <v>0.5431675242995998</v>
          </cell>
          <cell r="W2177">
            <v>0</v>
          </cell>
          <cell r="X2177">
            <v>113</v>
          </cell>
          <cell r="Y2177">
            <v>212000</v>
          </cell>
          <cell r="Z2177">
            <v>8667.2117743254294</v>
          </cell>
        </row>
        <row r="2178">
          <cell r="A2178">
            <v>2173</v>
          </cell>
          <cell r="B2178">
            <v>120</v>
          </cell>
          <cell r="C2178">
            <v>18</v>
          </cell>
          <cell r="D2178">
            <v>4</v>
          </cell>
          <cell r="E2178">
            <v>1804</v>
          </cell>
          <cell r="F2178" t="str">
            <v>120-1804</v>
          </cell>
          <cell r="G2178">
            <v>23</v>
          </cell>
          <cell r="H2178">
            <v>24</v>
          </cell>
          <cell r="I2178" t="str">
            <v>동</v>
          </cell>
          <cell r="J2178">
            <v>45</v>
          </cell>
          <cell r="K2178">
            <v>41.64</v>
          </cell>
          <cell r="L2178">
            <v>0</v>
          </cell>
          <cell r="M2178">
            <v>41.64</v>
          </cell>
          <cell r="N2178">
            <v>55.66</v>
          </cell>
          <cell r="O2178">
            <v>45.4</v>
          </cell>
          <cell r="P2178">
            <v>111</v>
          </cell>
          <cell r="Q2178">
            <v>100.90181160573138</v>
          </cell>
          <cell r="R2178">
            <v>-2</v>
          </cell>
          <cell r="S2178">
            <v>0</v>
          </cell>
          <cell r="T2178">
            <v>0.46875</v>
          </cell>
          <cell r="U2178">
            <v>1.8418666371779275</v>
          </cell>
          <cell r="V2178">
            <v>0.59119496855345921</v>
          </cell>
          <cell r="W2178">
            <v>0</v>
          </cell>
          <cell r="X2178">
            <v>112</v>
          </cell>
          <cell r="Y2178">
            <v>210000</v>
          </cell>
          <cell r="Z2178">
            <v>8585.4456255110381</v>
          </cell>
        </row>
        <row r="2179">
          <cell r="A2179">
            <v>2174</v>
          </cell>
          <cell r="B2179">
            <v>120</v>
          </cell>
          <cell r="C2179">
            <v>19</v>
          </cell>
          <cell r="D2179">
            <v>1</v>
          </cell>
          <cell r="E2179">
            <v>1901</v>
          </cell>
          <cell r="F2179" t="str">
            <v>120-1901</v>
          </cell>
          <cell r="G2179">
            <v>23</v>
          </cell>
          <cell r="H2179">
            <v>24</v>
          </cell>
          <cell r="I2179" t="str">
            <v>동</v>
          </cell>
          <cell r="J2179">
            <v>306</v>
          </cell>
          <cell r="K2179">
            <v>49.47</v>
          </cell>
          <cell r="L2179">
            <v>0</v>
          </cell>
          <cell r="M2179">
            <v>49.47</v>
          </cell>
          <cell r="N2179">
            <v>56.4</v>
          </cell>
          <cell r="O2179">
            <v>47.5</v>
          </cell>
          <cell r="P2179">
            <v>111</v>
          </cell>
          <cell r="Q2179">
            <v>103.98806179082634</v>
          </cell>
          <cell r="R2179">
            <v>-2</v>
          </cell>
          <cell r="S2179">
            <v>0</v>
          </cell>
          <cell r="T2179">
            <v>3.1875</v>
          </cell>
          <cell r="U2179">
            <v>2.188211876589627</v>
          </cell>
          <cell r="V2179">
            <v>0.61234991423670682</v>
          </cell>
          <cell r="W2179">
            <v>0</v>
          </cell>
          <cell r="X2179">
            <v>115.4</v>
          </cell>
          <cell r="Y2179">
            <v>217000</v>
          </cell>
          <cell r="Z2179">
            <v>8871.6271463614066</v>
          </cell>
        </row>
        <row r="2180">
          <cell r="A2180">
            <v>2175</v>
          </cell>
          <cell r="B2180">
            <v>120</v>
          </cell>
          <cell r="C2180">
            <v>19</v>
          </cell>
          <cell r="D2180">
            <v>2</v>
          </cell>
          <cell r="E2180">
            <v>1902</v>
          </cell>
          <cell r="F2180" t="str">
            <v>120-1902</v>
          </cell>
          <cell r="G2180">
            <v>23</v>
          </cell>
          <cell r="H2180">
            <v>24</v>
          </cell>
          <cell r="I2180" t="str">
            <v>동</v>
          </cell>
          <cell r="J2180">
            <v>279</v>
          </cell>
          <cell r="K2180">
            <v>54.03</v>
          </cell>
          <cell r="L2180">
            <v>0</v>
          </cell>
          <cell r="M2180">
            <v>54.03</v>
          </cell>
          <cell r="N2180">
            <v>53.36</v>
          </cell>
          <cell r="O2180">
            <v>46.8</v>
          </cell>
          <cell r="P2180">
            <v>111</v>
          </cell>
          <cell r="Q2180">
            <v>103.82160796161494</v>
          </cell>
          <cell r="R2180">
            <v>-2</v>
          </cell>
          <cell r="S2180">
            <v>0</v>
          </cell>
          <cell r="T2180">
            <v>2.90625</v>
          </cell>
          <cell r="U2180">
            <v>2.3899148512661728</v>
          </cell>
          <cell r="V2180">
            <v>0.52544311034877089</v>
          </cell>
          <cell r="W2180">
            <v>0</v>
          </cell>
          <cell r="X2180">
            <v>115.2</v>
          </cell>
          <cell r="Y2180">
            <v>216000</v>
          </cell>
          <cell r="Z2180">
            <v>8830.7440719542101</v>
          </cell>
        </row>
        <row r="2181">
          <cell r="A2181">
            <v>2176</v>
          </cell>
          <cell r="B2181">
            <v>120</v>
          </cell>
          <cell r="C2181">
            <v>19</v>
          </cell>
          <cell r="D2181">
            <v>3</v>
          </cell>
          <cell r="E2181">
            <v>1903</v>
          </cell>
          <cell r="F2181" t="str">
            <v>120-1903</v>
          </cell>
          <cell r="G2181">
            <v>23</v>
          </cell>
          <cell r="H2181">
            <v>24</v>
          </cell>
          <cell r="I2181" t="str">
            <v>동</v>
          </cell>
          <cell r="J2181">
            <v>204</v>
          </cell>
          <cell r="K2181">
            <v>51.84</v>
          </cell>
          <cell r="L2181">
            <v>0</v>
          </cell>
          <cell r="M2181">
            <v>51.84</v>
          </cell>
          <cell r="N2181">
            <v>55.32</v>
          </cell>
          <cell r="O2181">
            <v>46.6</v>
          </cell>
          <cell r="P2181">
            <v>111</v>
          </cell>
          <cell r="Q2181">
            <v>102.99951947233619</v>
          </cell>
          <cell r="R2181">
            <v>-2</v>
          </cell>
          <cell r="S2181">
            <v>0</v>
          </cell>
          <cell r="T2181">
            <v>2.125</v>
          </cell>
          <cell r="U2181">
            <v>2.2930443436912529</v>
          </cell>
          <cell r="V2181">
            <v>0.58147512864494011</v>
          </cell>
          <cell r="W2181">
            <v>0</v>
          </cell>
          <cell r="X2181">
            <v>114.3</v>
          </cell>
          <cell r="Y2181">
            <v>215000</v>
          </cell>
          <cell r="Z2181">
            <v>8789.8609975470154</v>
          </cell>
        </row>
        <row r="2182">
          <cell r="A2182">
            <v>2177</v>
          </cell>
          <cell r="B2182">
            <v>120</v>
          </cell>
          <cell r="C2182">
            <v>19</v>
          </cell>
          <cell r="D2182">
            <v>4</v>
          </cell>
          <cell r="E2182">
            <v>1904</v>
          </cell>
          <cell r="F2182" t="str">
            <v>120-1904</v>
          </cell>
          <cell r="G2182">
            <v>23</v>
          </cell>
          <cell r="H2182">
            <v>24</v>
          </cell>
          <cell r="I2182" t="str">
            <v>동</v>
          </cell>
          <cell r="J2182">
            <v>45</v>
          </cell>
          <cell r="K2182">
            <v>42.91</v>
          </cell>
          <cell r="L2182">
            <v>0</v>
          </cell>
          <cell r="M2182">
            <v>42.91</v>
          </cell>
          <cell r="N2182">
            <v>57.5</v>
          </cell>
          <cell r="O2182">
            <v>45.5</v>
          </cell>
          <cell r="P2182">
            <v>111</v>
          </cell>
          <cell r="Q2182">
            <v>101.0105891400669</v>
          </cell>
          <cell r="R2182">
            <v>-2</v>
          </cell>
          <cell r="S2182">
            <v>0</v>
          </cell>
          <cell r="T2182">
            <v>0.46875</v>
          </cell>
          <cell r="U2182">
            <v>1.8980426849496845</v>
          </cell>
          <cell r="V2182">
            <v>0.64379645511720995</v>
          </cell>
          <cell r="W2182">
            <v>0</v>
          </cell>
          <cell r="X2182">
            <v>112.1</v>
          </cell>
          <cell r="Y2182">
            <v>211000</v>
          </cell>
          <cell r="Z2182">
            <v>8626.3286999182328</v>
          </cell>
        </row>
        <row r="2183">
          <cell r="A2183">
            <v>2178</v>
          </cell>
          <cell r="B2183">
            <v>120</v>
          </cell>
          <cell r="C2183">
            <v>20</v>
          </cell>
          <cell r="D2183">
            <v>1</v>
          </cell>
          <cell r="E2183">
            <v>2001</v>
          </cell>
          <cell r="F2183" t="str">
            <v>120-2001</v>
          </cell>
          <cell r="G2183">
            <v>23</v>
          </cell>
          <cell r="H2183">
            <v>24</v>
          </cell>
          <cell r="I2183" t="str">
            <v>동</v>
          </cell>
          <cell r="J2183">
            <v>306</v>
          </cell>
          <cell r="K2183">
            <v>51.72</v>
          </cell>
          <cell r="L2183">
            <v>0</v>
          </cell>
          <cell r="M2183">
            <v>51.72</v>
          </cell>
          <cell r="N2183">
            <v>61.38</v>
          </cell>
          <cell r="O2183">
            <v>47.6</v>
          </cell>
          <cell r="P2183">
            <v>111</v>
          </cell>
          <cell r="Q2183">
            <v>104.22995335180552</v>
          </cell>
          <cell r="R2183">
            <v>-2</v>
          </cell>
          <cell r="S2183">
            <v>0</v>
          </cell>
          <cell r="T2183">
            <v>3.1875</v>
          </cell>
          <cell r="U2183">
            <v>2.287736370673449</v>
          </cell>
          <cell r="V2183">
            <v>0.75471698113207575</v>
          </cell>
          <cell r="W2183">
            <v>0</v>
          </cell>
          <cell r="X2183">
            <v>115.7</v>
          </cell>
          <cell r="Y2183">
            <v>217000</v>
          </cell>
          <cell r="Z2183">
            <v>8871.6271463614066</v>
          </cell>
        </row>
        <row r="2184">
          <cell r="A2184">
            <v>2179</v>
          </cell>
          <cell r="B2184">
            <v>120</v>
          </cell>
          <cell r="C2184">
            <v>20</v>
          </cell>
          <cell r="D2184">
            <v>2</v>
          </cell>
          <cell r="E2184">
            <v>2002</v>
          </cell>
          <cell r="F2184" t="str">
            <v>120-2002</v>
          </cell>
          <cell r="G2184">
            <v>23</v>
          </cell>
          <cell r="H2184">
            <v>24</v>
          </cell>
          <cell r="I2184" t="str">
            <v>동</v>
          </cell>
          <cell r="J2184">
            <v>306</v>
          </cell>
          <cell r="K2184">
            <v>55.87</v>
          </cell>
          <cell r="L2184">
            <v>0</v>
          </cell>
          <cell r="M2184">
            <v>55.87</v>
          </cell>
          <cell r="N2184">
            <v>55.11</v>
          </cell>
          <cell r="O2184">
            <v>46.9</v>
          </cell>
          <cell r="P2184">
            <v>111</v>
          </cell>
          <cell r="Q2184">
            <v>104.2342754689857</v>
          </cell>
          <cell r="R2184">
            <v>-2</v>
          </cell>
          <cell r="S2184">
            <v>0</v>
          </cell>
          <cell r="T2184">
            <v>3.1875</v>
          </cell>
          <cell r="U2184">
            <v>2.4713037708724976</v>
          </cell>
          <cell r="V2184">
            <v>0.57547169811320764</v>
          </cell>
          <cell r="W2184">
            <v>0</v>
          </cell>
          <cell r="X2184">
            <v>115.7</v>
          </cell>
          <cell r="Y2184">
            <v>217000</v>
          </cell>
          <cell r="Z2184">
            <v>8871.6271463614066</v>
          </cell>
        </row>
        <row r="2185">
          <cell r="A2185">
            <v>2180</v>
          </cell>
          <cell r="B2185">
            <v>120</v>
          </cell>
          <cell r="C2185">
            <v>20</v>
          </cell>
          <cell r="D2185">
            <v>3</v>
          </cell>
          <cell r="E2185">
            <v>2003</v>
          </cell>
          <cell r="F2185" t="str">
            <v>120-2003</v>
          </cell>
          <cell r="G2185">
            <v>23</v>
          </cell>
          <cell r="H2185">
            <v>24</v>
          </cell>
          <cell r="I2185" t="str">
            <v>동</v>
          </cell>
          <cell r="J2185">
            <v>216</v>
          </cell>
          <cell r="K2185">
            <v>53.73</v>
          </cell>
          <cell r="L2185">
            <v>0</v>
          </cell>
          <cell r="M2185">
            <v>53.73</v>
          </cell>
          <cell r="N2185">
            <v>58.07</v>
          </cell>
          <cell r="O2185">
            <v>46.6</v>
          </cell>
          <cell r="P2185">
            <v>111</v>
          </cell>
          <cell r="Q2185">
            <v>103.28673639956786</v>
          </cell>
          <cell r="R2185">
            <v>-2</v>
          </cell>
          <cell r="S2185">
            <v>0</v>
          </cell>
          <cell r="T2185">
            <v>2.25</v>
          </cell>
          <cell r="U2185">
            <v>2.3766449187216629</v>
          </cell>
          <cell r="V2185">
            <v>0.66009148084619795</v>
          </cell>
          <cell r="W2185">
            <v>0</v>
          </cell>
          <cell r="X2185">
            <v>114.6</v>
          </cell>
          <cell r="Y2185">
            <v>215000</v>
          </cell>
          <cell r="Z2185">
            <v>8789.8609975470154</v>
          </cell>
        </row>
        <row r="2186">
          <cell r="A2186">
            <v>2181</v>
          </cell>
          <cell r="B2186">
            <v>120</v>
          </cell>
          <cell r="C2186">
            <v>20</v>
          </cell>
          <cell r="D2186">
            <v>4</v>
          </cell>
          <cell r="E2186">
            <v>2004</v>
          </cell>
          <cell r="F2186" t="str">
            <v>120-2004</v>
          </cell>
          <cell r="G2186">
            <v>23</v>
          </cell>
          <cell r="H2186">
            <v>24</v>
          </cell>
          <cell r="I2186" t="str">
            <v>동</v>
          </cell>
          <cell r="J2186">
            <v>57</v>
          </cell>
          <cell r="K2186">
            <v>45.59</v>
          </cell>
          <cell r="L2186">
            <v>0</v>
          </cell>
          <cell r="M2186">
            <v>45.59</v>
          </cell>
          <cell r="N2186">
            <v>61.29</v>
          </cell>
          <cell r="O2186">
            <v>45.5</v>
          </cell>
          <cell r="P2186">
            <v>111</v>
          </cell>
          <cell r="Q2186">
            <v>101.36248149801339</v>
          </cell>
          <cell r="R2186">
            <v>-2</v>
          </cell>
          <cell r="S2186">
            <v>0</v>
          </cell>
          <cell r="T2186">
            <v>0.59375</v>
          </cell>
          <cell r="U2186">
            <v>2.0165874156806369</v>
          </cell>
          <cell r="V2186">
            <v>0.75214408233276175</v>
          </cell>
          <cell r="W2186">
            <v>0</v>
          </cell>
          <cell r="X2186">
            <v>112.5</v>
          </cell>
          <cell r="Y2186">
            <v>211000</v>
          </cell>
          <cell r="Z2186">
            <v>8626.3286999182328</v>
          </cell>
        </row>
        <row r="2187">
          <cell r="A2187">
            <v>2182</v>
          </cell>
          <cell r="B2187">
            <v>120</v>
          </cell>
          <cell r="C2187">
            <v>21</v>
          </cell>
          <cell r="D2187">
            <v>1</v>
          </cell>
          <cell r="E2187">
            <v>2101</v>
          </cell>
          <cell r="F2187" t="str">
            <v>120-2101</v>
          </cell>
          <cell r="G2187">
            <v>23</v>
          </cell>
          <cell r="H2187">
            <v>24</v>
          </cell>
          <cell r="I2187" t="str">
            <v>동</v>
          </cell>
          <cell r="J2187">
            <v>306</v>
          </cell>
          <cell r="K2187">
            <v>53.93</v>
          </cell>
          <cell r="L2187">
            <v>0</v>
          </cell>
          <cell r="M2187">
            <v>53.93</v>
          </cell>
          <cell r="N2187">
            <v>67.849999999999994</v>
          </cell>
          <cell r="O2187">
            <v>47.6</v>
          </cell>
          <cell r="P2187">
            <v>111</v>
          </cell>
          <cell r="Q2187">
            <v>104.51267135745631</v>
          </cell>
          <cell r="R2187">
            <v>-2</v>
          </cell>
          <cell r="S2187">
            <v>0</v>
          </cell>
          <cell r="T2187">
            <v>3.1875</v>
          </cell>
          <cell r="U2187">
            <v>2.3854915404180028</v>
          </cell>
          <cell r="V2187">
            <v>0.93967981703830761</v>
          </cell>
          <cell r="W2187">
            <v>0</v>
          </cell>
          <cell r="X2187">
            <v>116</v>
          </cell>
          <cell r="Y2187">
            <v>218000</v>
          </cell>
          <cell r="Z2187">
            <v>8912.5102207686014</v>
          </cell>
        </row>
        <row r="2188">
          <cell r="A2188">
            <v>2183</v>
          </cell>
          <cell r="B2188">
            <v>120</v>
          </cell>
          <cell r="C2188">
            <v>21</v>
          </cell>
          <cell r="D2188">
            <v>2</v>
          </cell>
          <cell r="E2188">
            <v>2102</v>
          </cell>
          <cell r="F2188" t="str">
            <v>120-2102</v>
          </cell>
          <cell r="G2188">
            <v>23</v>
          </cell>
          <cell r="H2188">
            <v>24</v>
          </cell>
          <cell r="I2188" t="str">
            <v>동</v>
          </cell>
          <cell r="J2188">
            <v>306</v>
          </cell>
          <cell r="K2188">
            <v>57.52</v>
          </cell>
          <cell r="L2188">
            <v>0</v>
          </cell>
          <cell r="M2188">
            <v>57.52</v>
          </cell>
          <cell r="N2188">
            <v>59.75</v>
          </cell>
          <cell r="O2188">
            <v>46.9</v>
          </cell>
          <cell r="P2188">
            <v>111</v>
          </cell>
          <cell r="Q2188">
            <v>104.43990732496735</v>
          </cell>
          <cell r="R2188">
            <v>-2</v>
          </cell>
          <cell r="S2188">
            <v>0</v>
          </cell>
          <cell r="T2188">
            <v>3.1875</v>
          </cell>
          <cell r="U2188">
            <v>2.5442883998673005</v>
          </cell>
          <cell r="V2188">
            <v>0.70811892510005736</v>
          </cell>
          <cell r="W2188">
            <v>0</v>
          </cell>
          <cell r="X2188">
            <v>115.9</v>
          </cell>
          <cell r="Y2188">
            <v>218000</v>
          </cell>
          <cell r="Z2188">
            <v>8912.5102207686014</v>
          </cell>
        </row>
        <row r="2189">
          <cell r="A2189">
            <v>2184</v>
          </cell>
          <cell r="B2189">
            <v>120</v>
          </cell>
          <cell r="C2189">
            <v>21</v>
          </cell>
          <cell r="D2189">
            <v>3</v>
          </cell>
          <cell r="E2189">
            <v>2103</v>
          </cell>
          <cell r="F2189" t="str">
            <v>120-2103</v>
          </cell>
          <cell r="G2189">
            <v>23</v>
          </cell>
          <cell r="H2189">
            <v>24</v>
          </cell>
          <cell r="I2189" t="str">
            <v>동</v>
          </cell>
          <cell r="J2189">
            <v>249</v>
          </cell>
          <cell r="K2189">
            <v>55.43</v>
          </cell>
          <cell r="L2189">
            <v>0</v>
          </cell>
          <cell r="M2189">
            <v>55.43</v>
          </cell>
          <cell r="N2189">
            <v>63.14</v>
          </cell>
          <cell r="O2189">
            <v>46.7</v>
          </cell>
          <cell r="P2189">
            <v>111</v>
          </cell>
          <cell r="Q2189">
            <v>103.85062264968143</v>
          </cell>
          <cell r="R2189">
            <v>-2</v>
          </cell>
          <cell r="S2189">
            <v>0</v>
          </cell>
          <cell r="T2189">
            <v>2.59375</v>
          </cell>
          <cell r="U2189">
            <v>2.4518412031405505</v>
          </cell>
          <cell r="V2189">
            <v>0.80503144654088066</v>
          </cell>
          <cell r="W2189">
            <v>0</v>
          </cell>
          <cell r="X2189">
            <v>115.3</v>
          </cell>
          <cell r="Y2189">
            <v>217000</v>
          </cell>
          <cell r="Z2189">
            <v>8871.6271463614066</v>
          </cell>
        </row>
        <row r="2190">
          <cell r="A2190">
            <v>2185</v>
          </cell>
          <cell r="B2190">
            <v>120</v>
          </cell>
          <cell r="C2190">
            <v>21</v>
          </cell>
          <cell r="D2190">
            <v>4</v>
          </cell>
          <cell r="E2190">
            <v>2104</v>
          </cell>
          <cell r="F2190" t="str">
            <v>120-2104</v>
          </cell>
          <cell r="G2190">
            <v>23</v>
          </cell>
          <cell r="H2190">
            <v>24</v>
          </cell>
          <cell r="I2190" t="str">
            <v>동</v>
          </cell>
          <cell r="J2190">
            <v>150</v>
          </cell>
          <cell r="K2190">
            <v>48.29</v>
          </cell>
          <cell r="L2190">
            <v>0</v>
          </cell>
          <cell r="M2190">
            <v>48.29</v>
          </cell>
          <cell r="N2190">
            <v>65.150000000000006</v>
          </cell>
          <cell r="O2190">
            <v>45.5</v>
          </cell>
          <cell r="P2190">
            <v>111</v>
          </cell>
          <cell r="Q2190">
            <v>102.56100966164011</v>
          </cell>
          <cell r="R2190">
            <v>-2</v>
          </cell>
          <cell r="S2190">
            <v>0</v>
          </cell>
          <cell r="T2190">
            <v>1.5625</v>
          </cell>
          <cell r="U2190">
            <v>2.136016808581223</v>
          </cell>
          <cell r="V2190">
            <v>0.86249285305889112</v>
          </cell>
          <cell r="W2190">
            <v>0</v>
          </cell>
          <cell r="X2190">
            <v>113.8</v>
          </cell>
          <cell r="Y2190">
            <v>214000</v>
          </cell>
          <cell r="Z2190">
            <v>8748.9779231398206</v>
          </cell>
        </row>
        <row r="2191">
          <cell r="A2191">
            <v>2186</v>
          </cell>
          <cell r="B2191">
            <v>120</v>
          </cell>
          <cell r="C2191">
            <v>22</v>
          </cell>
          <cell r="D2191">
            <v>1</v>
          </cell>
          <cell r="E2191">
            <v>2201</v>
          </cell>
          <cell r="F2191" t="str">
            <v>120-2201</v>
          </cell>
          <cell r="G2191">
            <v>23</v>
          </cell>
          <cell r="H2191">
            <v>24</v>
          </cell>
          <cell r="I2191" t="str">
            <v>동</v>
          </cell>
          <cell r="J2191">
            <v>306</v>
          </cell>
          <cell r="K2191">
            <v>56.15</v>
          </cell>
          <cell r="L2191">
            <v>0</v>
          </cell>
          <cell r="M2191">
            <v>56.15</v>
          </cell>
          <cell r="N2191">
            <v>69.2</v>
          </cell>
          <cell r="O2191">
            <v>47.6</v>
          </cell>
          <cell r="P2191">
            <v>111</v>
          </cell>
          <cell r="Q2191">
            <v>104.64946234027539</v>
          </cell>
          <cell r="R2191">
            <v>-2</v>
          </cell>
          <cell r="S2191">
            <v>0</v>
          </cell>
          <cell r="T2191">
            <v>3.1875</v>
          </cell>
          <cell r="U2191">
            <v>2.4836890412473736</v>
          </cell>
          <cell r="V2191">
            <v>0.9782732990280163</v>
          </cell>
          <cell r="W2191">
            <v>0</v>
          </cell>
          <cell r="X2191">
            <v>116.2</v>
          </cell>
          <cell r="Y2191">
            <v>218000</v>
          </cell>
          <cell r="Z2191">
            <v>8912.5102207686014</v>
          </cell>
        </row>
        <row r="2192">
          <cell r="A2192">
            <v>2187</v>
          </cell>
          <cell r="B2192">
            <v>120</v>
          </cell>
          <cell r="C2192">
            <v>22</v>
          </cell>
          <cell r="D2192">
            <v>2</v>
          </cell>
          <cell r="E2192">
            <v>2202</v>
          </cell>
          <cell r="F2192" t="str">
            <v>120-2202</v>
          </cell>
          <cell r="G2192">
            <v>23</v>
          </cell>
          <cell r="H2192">
            <v>24</v>
          </cell>
          <cell r="I2192" t="str">
            <v>동</v>
          </cell>
          <cell r="J2192">
            <v>306</v>
          </cell>
          <cell r="K2192">
            <v>59.25</v>
          </cell>
          <cell r="L2192">
            <v>0</v>
          </cell>
          <cell r="M2192">
            <v>59.25</v>
          </cell>
          <cell r="N2192">
            <v>66.400000000000006</v>
          </cell>
          <cell r="O2192">
            <v>46.91</v>
          </cell>
          <cell r="P2192">
            <v>111</v>
          </cell>
          <cell r="Q2192">
            <v>104.70653923614556</v>
          </cell>
          <cell r="R2192">
            <v>-2</v>
          </cell>
          <cell r="S2192">
            <v>0</v>
          </cell>
          <cell r="T2192">
            <v>3.1875</v>
          </cell>
          <cell r="U2192">
            <v>2.6208116775406389</v>
          </cell>
          <cell r="V2192">
            <v>0.89822755860491743</v>
          </cell>
          <cell r="W2192">
            <v>0</v>
          </cell>
          <cell r="X2192">
            <v>116.2</v>
          </cell>
          <cell r="Y2192">
            <v>218000</v>
          </cell>
          <cell r="Z2192">
            <v>8912.5102207686014</v>
          </cell>
        </row>
        <row r="2193">
          <cell r="A2193">
            <v>2188</v>
          </cell>
          <cell r="B2193">
            <v>120</v>
          </cell>
          <cell r="C2193">
            <v>22</v>
          </cell>
          <cell r="D2193">
            <v>3</v>
          </cell>
          <cell r="E2193">
            <v>2203</v>
          </cell>
          <cell r="F2193" t="str">
            <v>120-2203</v>
          </cell>
          <cell r="G2193">
            <v>23</v>
          </cell>
          <cell r="H2193">
            <v>24</v>
          </cell>
          <cell r="I2193" t="str">
            <v>동</v>
          </cell>
          <cell r="J2193">
            <v>306</v>
          </cell>
          <cell r="K2193">
            <v>57.17</v>
          </cell>
          <cell r="L2193">
            <v>0</v>
          </cell>
          <cell r="M2193">
            <v>57.17</v>
          </cell>
          <cell r="N2193">
            <v>68.73</v>
          </cell>
          <cell r="O2193">
            <v>46.7</v>
          </cell>
          <cell r="P2193">
            <v>111</v>
          </cell>
          <cell r="Q2193">
            <v>104.68114386164142</v>
          </cell>
          <cell r="R2193">
            <v>-2</v>
          </cell>
          <cell r="S2193">
            <v>0</v>
          </cell>
          <cell r="T2193">
            <v>3.1875</v>
          </cell>
          <cell r="U2193">
            <v>2.5288068118987059</v>
          </cell>
          <cell r="V2193">
            <v>0.96483704974271045</v>
          </cell>
          <cell r="W2193">
            <v>0</v>
          </cell>
          <cell r="X2193">
            <v>116.2</v>
          </cell>
          <cell r="Y2193">
            <v>218000</v>
          </cell>
          <cell r="Z2193">
            <v>8912.5102207686014</v>
          </cell>
        </row>
        <row r="2194">
          <cell r="A2194">
            <v>2189</v>
          </cell>
          <cell r="B2194">
            <v>120</v>
          </cell>
          <cell r="C2194">
            <v>22</v>
          </cell>
          <cell r="D2194">
            <v>4</v>
          </cell>
          <cell r="E2194">
            <v>2204</v>
          </cell>
          <cell r="F2194" t="str">
            <v>120-2204</v>
          </cell>
          <cell r="G2194">
            <v>23</v>
          </cell>
          <cell r="H2194">
            <v>24</v>
          </cell>
          <cell r="I2194" t="str">
            <v>동</v>
          </cell>
          <cell r="J2194">
            <v>177</v>
          </cell>
          <cell r="K2194">
            <v>51.1</v>
          </cell>
          <cell r="L2194">
            <v>0</v>
          </cell>
          <cell r="M2194">
            <v>51.1</v>
          </cell>
          <cell r="N2194">
            <v>69.27</v>
          </cell>
          <cell r="O2194">
            <v>45.5</v>
          </cell>
          <cell r="P2194">
            <v>111</v>
          </cell>
          <cell r="Q2194">
            <v>103.08433628595338</v>
          </cell>
          <cell r="R2194">
            <v>-2</v>
          </cell>
          <cell r="S2194">
            <v>0</v>
          </cell>
          <cell r="T2194">
            <v>1.84375</v>
          </cell>
          <cell r="U2194">
            <v>2.260311843414796</v>
          </cell>
          <cell r="V2194">
            <v>0.98027444253859353</v>
          </cell>
          <cell r="W2194">
            <v>0</v>
          </cell>
          <cell r="X2194">
            <v>114.4</v>
          </cell>
          <cell r="Y2194">
            <v>215000</v>
          </cell>
          <cell r="Z2194">
            <v>8789.8609975470154</v>
          </cell>
        </row>
        <row r="2195">
          <cell r="A2195">
            <v>2190</v>
          </cell>
          <cell r="B2195">
            <v>120</v>
          </cell>
          <cell r="C2195">
            <v>23</v>
          </cell>
          <cell r="D2195">
            <v>1</v>
          </cell>
          <cell r="E2195">
            <v>2301</v>
          </cell>
          <cell r="F2195" t="str">
            <v>120-2301</v>
          </cell>
          <cell r="G2195">
            <v>23</v>
          </cell>
          <cell r="H2195">
            <v>24</v>
          </cell>
          <cell r="I2195" t="str">
            <v>동</v>
          </cell>
          <cell r="J2195">
            <v>306</v>
          </cell>
          <cell r="K2195">
            <v>58.34</v>
          </cell>
          <cell r="L2195">
            <v>0</v>
          </cell>
          <cell r="M2195">
            <v>58.34</v>
          </cell>
          <cell r="N2195">
            <v>69.2</v>
          </cell>
          <cell r="O2195">
            <v>47.58</v>
          </cell>
          <cell r="P2195">
            <v>110</v>
          </cell>
          <cell r="Q2195">
            <v>104.74633284785031</v>
          </cell>
          <cell r="R2195">
            <v>-2</v>
          </cell>
          <cell r="S2195">
            <v>0</v>
          </cell>
          <cell r="T2195">
            <v>3.1875</v>
          </cell>
          <cell r="U2195">
            <v>2.5805595488222934</v>
          </cell>
          <cell r="V2195">
            <v>0.9782732990280163</v>
          </cell>
          <cell r="W2195">
            <v>0</v>
          </cell>
          <cell r="X2195">
            <v>115.2</v>
          </cell>
          <cell r="Y2195">
            <v>216000</v>
          </cell>
          <cell r="Z2195">
            <v>8830.7440719542101</v>
          </cell>
        </row>
        <row r="2196">
          <cell r="A2196">
            <v>2191</v>
          </cell>
          <cell r="B2196">
            <v>120</v>
          </cell>
          <cell r="C2196">
            <v>23</v>
          </cell>
          <cell r="D2196">
            <v>2</v>
          </cell>
          <cell r="E2196">
            <v>2302</v>
          </cell>
          <cell r="F2196" t="str">
            <v>120-2302</v>
          </cell>
          <cell r="G2196">
            <v>23</v>
          </cell>
          <cell r="H2196">
            <v>24</v>
          </cell>
          <cell r="I2196" t="str">
            <v>동</v>
          </cell>
          <cell r="J2196">
            <v>306</v>
          </cell>
          <cell r="K2196">
            <v>60.88</v>
          </cell>
          <cell r="L2196">
            <v>0</v>
          </cell>
          <cell r="M2196">
            <v>60.88</v>
          </cell>
          <cell r="N2196">
            <v>68.2</v>
          </cell>
          <cell r="O2196">
            <v>46.93</v>
          </cell>
          <cell r="P2196">
            <v>110</v>
          </cell>
          <cell r="Q2196">
            <v>104.830097178957</v>
          </cell>
          <cell r="R2196">
            <v>-2</v>
          </cell>
          <cell r="S2196">
            <v>0</v>
          </cell>
          <cell r="T2196">
            <v>3.1875</v>
          </cell>
          <cell r="U2196">
            <v>2.6929116443658079</v>
          </cell>
          <cell r="V2196">
            <v>0.9496855345911952</v>
          </cell>
          <cell r="W2196">
            <v>0</v>
          </cell>
          <cell r="X2196">
            <v>115.3</v>
          </cell>
          <cell r="Y2196">
            <v>217000</v>
          </cell>
          <cell r="Z2196">
            <v>8871.6271463614066</v>
          </cell>
        </row>
        <row r="2197">
          <cell r="A2197">
            <v>2192</v>
          </cell>
          <cell r="B2197">
            <v>120</v>
          </cell>
          <cell r="C2197">
            <v>23</v>
          </cell>
          <cell r="D2197">
            <v>3</v>
          </cell>
          <cell r="E2197">
            <v>2303</v>
          </cell>
          <cell r="F2197" t="str">
            <v>120-2303</v>
          </cell>
          <cell r="G2197">
            <v>23</v>
          </cell>
          <cell r="H2197">
            <v>24</v>
          </cell>
          <cell r="I2197" t="str">
            <v>동</v>
          </cell>
          <cell r="J2197">
            <v>306</v>
          </cell>
          <cell r="K2197">
            <v>58.86</v>
          </cell>
          <cell r="L2197">
            <v>0</v>
          </cell>
          <cell r="M2197">
            <v>58.86</v>
          </cell>
          <cell r="N2197">
            <v>68.73</v>
          </cell>
          <cell r="O2197">
            <v>46.72</v>
          </cell>
          <cell r="P2197">
            <v>110</v>
          </cell>
          <cell r="Q2197">
            <v>104.75589781497548</v>
          </cell>
          <cell r="R2197">
            <v>-2</v>
          </cell>
          <cell r="S2197">
            <v>0</v>
          </cell>
          <cell r="T2197">
            <v>3.1875</v>
          </cell>
          <cell r="U2197">
            <v>2.6035607652327766</v>
          </cell>
          <cell r="V2197">
            <v>0.96483704974271045</v>
          </cell>
          <cell r="W2197">
            <v>0</v>
          </cell>
          <cell r="X2197">
            <v>115.2</v>
          </cell>
          <cell r="Y2197">
            <v>216000</v>
          </cell>
          <cell r="Z2197">
            <v>8830.7440719542101</v>
          </cell>
        </row>
        <row r="2198">
          <cell r="A2198">
            <v>2193</v>
          </cell>
          <cell r="B2198">
            <v>120</v>
          </cell>
          <cell r="C2198">
            <v>23</v>
          </cell>
          <cell r="D2198">
            <v>4</v>
          </cell>
          <cell r="E2198">
            <v>2304</v>
          </cell>
          <cell r="F2198" t="str">
            <v>120-2304</v>
          </cell>
          <cell r="G2198">
            <v>23</v>
          </cell>
          <cell r="H2198">
            <v>24</v>
          </cell>
          <cell r="I2198" t="str">
            <v>동</v>
          </cell>
          <cell r="J2198">
            <v>210</v>
          </cell>
          <cell r="K2198">
            <v>53.7</v>
          </cell>
          <cell r="L2198">
            <v>0</v>
          </cell>
          <cell r="M2198">
            <v>53.7</v>
          </cell>
          <cell r="N2198">
            <v>69.27</v>
          </cell>
          <cell r="O2198">
            <v>45.5</v>
          </cell>
          <cell r="P2198">
            <v>110</v>
          </cell>
          <cell r="Q2198">
            <v>103.5430923680058</v>
          </cell>
          <cell r="R2198">
            <v>-2</v>
          </cell>
          <cell r="S2198">
            <v>0</v>
          </cell>
          <cell r="T2198">
            <v>2.1875</v>
          </cell>
          <cell r="U2198">
            <v>2.3753179254672121</v>
          </cell>
          <cell r="V2198">
            <v>0.98027444253859353</v>
          </cell>
          <cell r="W2198">
            <v>0</v>
          </cell>
          <cell r="X2198">
            <v>113.9</v>
          </cell>
          <cell r="Y2198">
            <v>214000</v>
          </cell>
          <cell r="Z2198">
            <v>8748.9779231398206</v>
          </cell>
        </row>
        <row r="2199">
          <cell r="A2199">
            <v>2194</v>
          </cell>
          <cell r="B2199">
            <v>121</v>
          </cell>
          <cell r="C2199">
            <v>1</v>
          </cell>
          <cell r="D2199">
            <v>1</v>
          </cell>
          <cell r="E2199">
            <v>101</v>
          </cell>
          <cell r="F2199" t="str">
            <v>121-101</v>
          </cell>
          <cell r="G2199">
            <v>21</v>
          </cell>
          <cell r="H2199">
            <v>24</v>
          </cell>
          <cell r="I2199" t="str">
            <v>동</v>
          </cell>
          <cell r="J2199">
            <v>54</v>
          </cell>
          <cell r="K2199">
            <v>2.09</v>
          </cell>
          <cell r="L2199">
            <v>0</v>
          </cell>
          <cell r="M2199">
            <v>2.09</v>
          </cell>
          <cell r="N2199">
            <v>39.15</v>
          </cell>
          <cell r="O2199">
            <v>48</v>
          </cell>
          <cell r="P2199">
            <v>100</v>
          </cell>
          <cell r="Q2199">
            <v>98.774158174428294</v>
          </cell>
          <cell r="R2199">
            <v>-2</v>
          </cell>
          <cell r="S2199">
            <v>0</v>
          </cell>
          <cell r="T2199">
            <v>0.5625</v>
          </cell>
          <cell r="U2199">
            <v>9.2447196726749961E-2</v>
          </cell>
          <cell r="V2199">
            <v>0.1192109777015438</v>
          </cell>
          <cell r="W2199">
            <v>0</v>
          </cell>
          <cell r="X2199">
            <v>98.8</v>
          </cell>
          <cell r="Y2199">
            <v>186000</v>
          </cell>
          <cell r="Z2199">
            <v>7604.2518397383483</v>
          </cell>
        </row>
        <row r="2200">
          <cell r="A2200">
            <v>2195</v>
          </cell>
          <cell r="B2200">
            <v>121</v>
          </cell>
          <cell r="C2200">
            <v>1</v>
          </cell>
          <cell r="D2200">
            <v>4</v>
          </cell>
          <cell r="E2200">
            <v>104</v>
          </cell>
          <cell r="F2200" t="str">
            <v>121-104</v>
          </cell>
          <cell r="G2200">
            <v>22</v>
          </cell>
          <cell r="H2200">
            <v>24</v>
          </cell>
          <cell r="I2200" t="str">
            <v>동</v>
          </cell>
          <cell r="J2200">
            <v>9</v>
          </cell>
          <cell r="K2200">
            <v>0.32</v>
          </cell>
          <cell r="L2200">
            <v>0</v>
          </cell>
          <cell r="M2200">
            <v>0.32</v>
          </cell>
          <cell r="N2200">
            <v>46.01</v>
          </cell>
          <cell r="O2200">
            <v>42.5</v>
          </cell>
          <cell r="P2200">
            <v>100</v>
          </cell>
          <cell r="Q2200">
            <v>98.423227636452282</v>
          </cell>
          <cell r="R2200">
            <v>-2</v>
          </cell>
          <cell r="S2200">
            <v>0</v>
          </cell>
          <cell r="T2200">
            <v>9.375E-2</v>
          </cell>
          <cell r="U2200">
            <v>1.4154594714143535E-2</v>
          </cell>
          <cell r="V2200">
            <v>0.31532304173813613</v>
          </cell>
          <cell r="W2200">
            <v>0</v>
          </cell>
          <cell r="X2200">
            <v>98.4</v>
          </cell>
          <cell r="Y2200">
            <v>185000</v>
          </cell>
          <cell r="Z2200">
            <v>7563.3687653311526</v>
          </cell>
        </row>
        <row r="2201">
          <cell r="A2201">
            <v>2196</v>
          </cell>
          <cell r="B2201">
            <v>121</v>
          </cell>
          <cell r="C2201">
            <v>2</v>
          </cell>
          <cell r="D2201">
            <v>1</v>
          </cell>
          <cell r="E2201">
            <v>201</v>
          </cell>
          <cell r="F2201" t="str">
            <v>121-201</v>
          </cell>
          <cell r="G2201">
            <v>21</v>
          </cell>
          <cell r="H2201">
            <v>24</v>
          </cell>
          <cell r="I2201" t="str">
            <v>동</v>
          </cell>
          <cell r="J2201">
            <v>63</v>
          </cell>
          <cell r="K2201">
            <v>2.21</v>
          </cell>
          <cell r="L2201">
            <v>0</v>
          </cell>
          <cell r="M2201">
            <v>2.21</v>
          </cell>
          <cell r="N2201">
            <v>39.299999999999997</v>
          </cell>
          <cell r="O2201">
            <v>48.6</v>
          </cell>
          <cell r="P2201">
            <v>103</v>
          </cell>
          <cell r="Q2201">
            <v>98.877504312111625</v>
          </cell>
          <cell r="R2201">
            <v>-2</v>
          </cell>
          <cell r="S2201">
            <v>0</v>
          </cell>
          <cell r="T2201">
            <v>0.65625</v>
          </cell>
          <cell r="U2201">
            <v>9.7755169744553796E-2</v>
          </cell>
          <cell r="V2201">
            <v>0.12349914236706691</v>
          </cell>
          <cell r="W2201">
            <v>0</v>
          </cell>
          <cell r="X2201">
            <v>101.8</v>
          </cell>
          <cell r="Y2201">
            <v>191000</v>
          </cell>
          <cell r="Z2201">
            <v>7808.6672117743256</v>
          </cell>
        </row>
        <row r="2202">
          <cell r="A2202">
            <v>2197</v>
          </cell>
          <cell r="B2202">
            <v>121</v>
          </cell>
          <cell r="C2202">
            <v>2</v>
          </cell>
          <cell r="D2202">
            <v>2</v>
          </cell>
          <cell r="E2202">
            <v>202</v>
          </cell>
          <cell r="F2202" t="str">
            <v>121-202</v>
          </cell>
          <cell r="G2202">
            <v>21</v>
          </cell>
          <cell r="H2202">
            <v>24</v>
          </cell>
          <cell r="I2202" t="str">
            <v>동</v>
          </cell>
          <cell r="J2202">
            <v>57</v>
          </cell>
          <cell r="K2202">
            <v>2.14</v>
          </cell>
          <cell r="L2202">
            <v>0</v>
          </cell>
          <cell r="M2202">
            <v>2.14</v>
          </cell>
          <cell r="N2202">
            <v>44.64</v>
          </cell>
          <cell r="O2202">
            <v>44.5</v>
          </cell>
          <cell r="P2202">
            <v>103</v>
          </cell>
          <cell r="Q2202">
            <v>98.964566656610529</v>
          </cell>
          <cell r="R2202">
            <v>-2</v>
          </cell>
          <cell r="S2202">
            <v>0</v>
          </cell>
          <cell r="T2202">
            <v>0.59375</v>
          </cell>
          <cell r="U2202">
            <v>9.4658852150834902E-2</v>
          </cell>
          <cell r="V2202">
            <v>0.2761578044596914</v>
          </cell>
          <cell r="W2202">
            <v>0</v>
          </cell>
          <cell r="X2202">
            <v>101.9</v>
          </cell>
          <cell r="Y2202">
            <v>191000</v>
          </cell>
          <cell r="Z2202">
            <v>7808.6672117743256</v>
          </cell>
        </row>
        <row r="2203">
          <cell r="A2203">
            <v>2198</v>
          </cell>
          <cell r="B2203">
            <v>121</v>
          </cell>
          <cell r="C2203">
            <v>2</v>
          </cell>
          <cell r="D2203">
            <v>3</v>
          </cell>
          <cell r="E2203">
            <v>203</v>
          </cell>
          <cell r="F2203" t="str">
            <v>121-203</v>
          </cell>
          <cell r="G2203">
            <v>22</v>
          </cell>
          <cell r="H2203">
            <v>24</v>
          </cell>
          <cell r="I2203" t="str">
            <v>동</v>
          </cell>
          <cell r="J2203">
            <v>21</v>
          </cell>
          <cell r="K2203">
            <v>0.93</v>
          </cell>
          <cell r="L2203">
            <v>0</v>
          </cell>
          <cell r="M2203">
            <v>0.93</v>
          </cell>
          <cell r="N2203">
            <v>47</v>
          </cell>
          <cell r="O2203">
            <v>43</v>
          </cell>
          <cell r="P2203">
            <v>103</v>
          </cell>
          <cell r="Q2203">
            <v>98.603511719418563</v>
          </cell>
          <cell r="R2203">
            <v>-2</v>
          </cell>
          <cell r="S2203">
            <v>0</v>
          </cell>
          <cell r="T2203">
            <v>0.21875</v>
          </cell>
          <cell r="U2203">
            <v>4.1136790887979655E-2</v>
          </cell>
          <cell r="V2203">
            <v>0.34362492853058901</v>
          </cell>
          <cell r="W2203">
            <v>0</v>
          </cell>
          <cell r="X2203">
            <v>101.6</v>
          </cell>
          <cell r="Y2203">
            <v>191000</v>
          </cell>
          <cell r="Z2203">
            <v>7808.6672117743256</v>
          </cell>
        </row>
        <row r="2204">
          <cell r="A2204">
            <v>2199</v>
          </cell>
          <cell r="B2204">
            <v>121</v>
          </cell>
          <cell r="C2204">
            <v>2</v>
          </cell>
          <cell r="D2204">
            <v>4</v>
          </cell>
          <cell r="E2204">
            <v>204</v>
          </cell>
          <cell r="F2204" t="str">
            <v>121-204</v>
          </cell>
          <cell r="G2204">
            <v>22</v>
          </cell>
          <cell r="H2204">
            <v>24</v>
          </cell>
          <cell r="I2204" t="str">
            <v>동</v>
          </cell>
          <cell r="J2204">
            <v>9</v>
          </cell>
          <cell r="K2204">
            <v>0.38</v>
          </cell>
          <cell r="L2204">
            <v>0</v>
          </cell>
          <cell r="M2204">
            <v>0.38</v>
          </cell>
          <cell r="N2204">
            <v>46.29</v>
          </cell>
          <cell r="O2204">
            <v>42.9</v>
          </cell>
          <cell r="P2204">
            <v>103</v>
          </cell>
          <cell r="Q2204">
            <v>98.433886197003488</v>
          </cell>
          <cell r="R2204">
            <v>-2</v>
          </cell>
          <cell r="S2204">
            <v>0</v>
          </cell>
          <cell r="T2204">
            <v>9.375E-2</v>
          </cell>
          <cell r="U2204">
            <v>1.680858122304545E-2</v>
          </cell>
          <cell r="V2204">
            <v>0.32332761578044605</v>
          </cell>
          <cell r="W2204">
            <v>0</v>
          </cell>
          <cell r="X2204">
            <v>101.4</v>
          </cell>
          <cell r="Y2204">
            <v>190000</v>
          </cell>
          <cell r="Z2204">
            <v>7767.7841373671299</v>
          </cell>
        </row>
        <row r="2205">
          <cell r="A2205">
            <v>2200</v>
          </cell>
          <cell r="B2205">
            <v>121</v>
          </cell>
          <cell r="C2205">
            <v>3</v>
          </cell>
          <cell r="D2205">
            <v>1</v>
          </cell>
          <cell r="E2205">
            <v>301</v>
          </cell>
          <cell r="F2205" t="str">
            <v>121-301</v>
          </cell>
          <cell r="G2205">
            <v>21</v>
          </cell>
          <cell r="H2205">
            <v>24</v>
          </cell>
          <cell r="I2205" t="str">
            <v>동</v>
          </cell>
          <cell r="J2205">
            <v>63</v>
          </cell>
          <cell r="K2205">
            <v>2.3199999999999998</v>
          </cell>
          <cell r="L2205">
            <v>0</v>
          </cell>
          <cell r="M2205">
            <v>2.3199999999999998</v>
          </cell>
          <cell r="N2205">
            <v>39.46</v>
          </cell>
          <cell r="O2205">
            <v>48.8</v>
          </cell>
          <cell r="P2205">
            <v>104</v>
          </cell>
          <cell r="Q2205">
            <v>98.886943996354503</v>
          </cell>
          <cell r="R2205">
            <v>-2</v>
          </cell>
          <cell r="S2205">
            <v>0</v>
          </cell>
          <cell r="T2205">
            <v>0.65625</v>
          </cell>
          <cell r="U2205">
            <v>0.10262081167754063</v>
          </cell>
          <cell r="V2205">
            <v>0.12807318467695838</v>
          </cell>
          <cell r="W2205">
            <v>0</v>
          </cell>
          <cell r="X2205">
            <v>102.8</v>
          </cell>
          <cell r="Y2205">
            <v>193000</v>
          </cell>
          <cell r="Z2205">
            <v>7890.4333605887159</v>
          </cell>
        </row>
        <row r="2206">
          <cell r="A2206">
            <v>2201</v>
          </cell>
          <cell r="B2206">
            <v>121</v>
          </cell>
          <cell r="C2206">
            <v>3</v>
          </cell>
          <cell r="D2206">
            <v>2</v>
          </cell>
          <cell r="E2206">
            <v>302</v>
          </cell>
          <cell r="F2206" t="str">
            <v>121-302</v>
          </cell>
          <cell r="G2206">
            <v>21</v>
          </cell>
          <cell r="H2206">
            <v>24</v>
          </cell>
          <cell r="I2206" t="str">
            <v>동</v>
          </cell>
          <cell r="J2206">
            <v>57</v>
          </cell>
          <cell r="K2206">
            <v>2.2599999999999998</v>
          </cell>
          <cell r="L2206">
            <v>0</v>
          </cell>
          <cell r="M2206">
            <v>2.2599999999999998</v>
          </cell>
          <cell r="N2206">
            <v>44.88</v>
          </cell>
          <cell r="O2206">
            <v>44.5</v>
          </cell>
          <cell r="P2206">
            <v>104</v>
          </cell>
          <cell r="Q2206">
            <v>98.976735693093161</v>
          </cell>
          <cell r="R2206">
            <v>-2</v>
          </cell>
          <cell r="S2206">
            <v>0</v>
          </cell>
          <cell r="T2206">
            <v>0.59375</v>
          </cell>
          <cell r="U2206">
            <v>9.9966825168638709E-2</v>
          </cell>
          <cell r="V2206">
            <v>0.28301886792452852</v>
          </cell>
          <cell r="W2206">
            <v>0</v>
          </cell>
          <cell r="X2206">
            <v>102.9</v>
          </cell>
          <cell r="Y2206">
            <v>193000</v>
          </cell>
          <cell r="Z2206">
            <v>7890.4333605887159</v>
          </cell>
        </row>
        <row r="2207">
          <cell r="A2207">
            <v>2202</v>
          </cell>
          <cell r="B2207">
            <v>121</v>
          </cell>
          <cell r="C2207">
            <v>3</v>
          </cell>
          <cell r="D2207">
            <v>3</v>
          </cell>
          <cell r="E2207">
            <v>303</v>
          </cell>
          <cell r="F2207" t="str">
            <v>121-303</v>
          </cell>
          <cell r="G2207">
            <v>22</v>
          </cell>
          <cell r="H2207">
            <v>24</v>
          </cell>
          <cell r="I2207" t="str">
            <v>동</v>
          </cell>
          <cell r="J2207">
            <v>57</v>
          </cell>
          <cell r="K2207">
            <v>0.94</v>
          </cell>
          <cell r="L2207">
            <v>0</v>
          </cell>
          <cell r="M2207">
            <v>0.94</v>
          </cell>
          <cell r="N2207">
            <v>47.33</v>
          </cell>
          <cell r="O2207">
            <v>43.1</v>
          </cell>
          <cell r="P2207">
            <v>104</v>
          </cell>
          <cell r="Q2207">
            <v>98.98838801276753</v>
          </cell>
          <cell r="R2207">
            <v>-2</v>
          </cell>
          <cell r="S2207">
            <v>0</v>
          </cell>
          <cell r="T2207">
            <v>0.59375</v>
          </cell>
          <cell r="U2207">
            <v>4.1579121972796632E-2</v>
          </cell>
          <cell r="V2207">
            <v>0.3530588907947399</v>
          </cell>
          <cell r="W2207">
            <v>0</v>
          </cell>
          <cell r="X2207">
            <v>102.9</v>
          </cell>
          <cell r="Y2207">
            <v>193000</v>
          </cell>
          <cell r="Z2207">
            <v>7890.4333605887159</v>
          </cell>
        </row>
        <row r="2208">
          <cell r="A2208">
            <v>2203</v>
          </cell>
          <cell r="B2208">
            <v>121</v>
          </cell>
          <cell r="C2208">
            <v>3</v>
          </cell>
          <cell r="D2208">
            <v>4</v>
          </cell>
          <cell r="E2208">
            <v>304</v>
          </cell>
          <cell r="F2208" t="str">
            <v>121-304</v>
          </cell>
          <cell r="G2208">
            <v>22</v>
          </cell>
          <cell r="H2208">
            <v>24</v>
          </cell>
          <cell r="I2208" t="str">
            <v>동</v>
          </cell>
          <cell r="J2208">
            <v>9</v>
          </cell>
          <cell r="K2208">
            <v>0.44</v>
          </cell>
          <cell r="L2208">
            <v>0</v>
          </cell>
          <cell r="M2208">
            <v>0.44</v>
          </cell>
          <cell r="N2208">
            <v>46.59</v>
          </cell>
          <cell r="O2208">
            <v>43</v>
          </cell>
          <cell r="P2208">
            <v>104</v>
          </cell>
          <cell r="Q2208">
            <v>98.445116512843441</v>
          </cell>
          <cell r="R2208">
            <v>-2</v>
          </cell>
          <cell r="S2208">
            <v>0</v>
          </cell>
          <cell r="T2208">
            <v>9.375E-2</v>
          </cell>
          <cell r="U2208">
            <v>1.946256773194736E-2</v>
          </cell>
          <cell r="V2208">
            <v>0.33190394511149252</v>
          </cell>
          <cell r="W2208">
            <v>0</v>
          </cell>
          <cell r="X2208">
            <v>102.4</v>
          </cell>
          <cell r="Y2208">
            <v>192000</v>
          </cell>
          <cell r="Z2208">
            <v>7849.5502861815203</v>
          </cell>
        </row>
        <row r="2209">
          <cell r="A2209">
            <v>2204</v>
          </cell>
          <cell r="B2209">
            <v>121</v>
          </cell>
          <cell r="C2209">
            <v>4</v>
          </cell>
          <cell r="D2209">
            <v>1</v>
          </cell>
          <cell r="E2209">
            <v>401</v>
          </cell>
          <cell r="F2209" t="str">
            <v>121-401</v>
          </cell>
          <cell r="G2209">
            <v>21</v>
          </cell>
          <cell r="H2209">
            <v>24</v>
          </cell>
          <cell r="I2209" t="str">
            <v>동</v>
          </cell>
          <cell r="J2209">
            <v>63</v>
          </cell>
          <cell r="K2209">
            <v>2.44</v>
          </cell>
          <cell r="L2209">
            <v>0</v>
          </cell>
          <cell r="M2209">
            <v>2.44</v>
          </cell>
          <cell r="N2209">
            <v>39.64</v>
          </cell>
          <cell r="O2209">
            <v>48.8</v>
          </cell>
          <cell r="P2209">
            <v>105</v>
          </cell>
          <cell r="Q2209">
            <v>98.897397766970926</v>
          </cell>
          <cell r="R2209">
            <v>-2</v>
          </cell>
          <cell r="S2209">
            <v>0</v>
          </cell>
          <cell r="T2209">
            <v>0.65625</v>
          </cell>
          <cell r="U2209">
            <v>0.10792878469534445</v>
          </cell>
          <cell r="V2209">
            <v>0.13321898227558618</v>
          </cell>
          <cell r="W2209">
            <v>0</v>
          </cell>
          <cell r="X2209">
            <v>103.8</v>
          </cell>
          <cell r="Y2209">
            <v>195000</v>
          </cell>
          <cell r="Z2209">
            <v>7972.1995094031072</v>
          </cell>
        </row>
        <row r="2210">
          <cell r="A2210">
            <v>2205</v>
          </cell>
          <cell r="B2210">
            <v>121</v>
          </cell>
          <cell r="C2210">
            <v>4</v>
          </cell>
          <cell r="D2210">
            <v>2</v>
          </cell>
          <cell r="E2210">
            <v>402</v>
          </cell>
          <cell r="F2210" t="str">
            <v>121-402</v>
          </cell>
          <cell r="G2210">
            <v>21</v>
          </cell>
          <cell r="H2210">
            <v>24</v>
          </cell>
          <cell r="I2210" t="str">
            <v>동</v>
          </cell>
          <cell r="J2210">
            <v>69</v>
          </cell>
          <cell r="K2210">
            <v>2.39</v>
          </cell>
          <cell r="L2210">
            <v>0</v>
          </cell>
          <cell r="M2210">
            <v>2.39</v>
          </cell>
          <cell r="N2210">
            <v>45.14</v>
          </cell>
          <cell r="O2210">
            <v>44.5</v>
          </cell>
          <cell r="P2210">
            <v>105</v>
          </cell>
          <cell r="Q2210">
            <v>99.114918815949366</v>
          </cell>
          <cell r="R2210">
            <v>-2</v>
          </cell>
          <cell r="S2210">
            <v>0</v>
          </cell>
          <cell r="T2210">
            <v>0.71875</v>
          </cell>
          <cell r="U2210">
            <v>0.10571712927125954</v>
          </cell>
          <cell r="V2210">
            <v>0.29045168667810189</v>
          </cell>
          <cell r="W2210">
            <v>0</v>
          </cell>
          <cell r="X2210">
            <v>104.1</v>
          </cell>
          <cell r="Y2210">
            <v>196000</v>
          </cell>
          <cell r="Z2210">
            <v>8013.0825838103019</v>
          </cell>
        </row>
        <row r="2211">
          <cell r="A2211">
            <v>2206</v>
          </cell>
          <cell r="B2211">
            <v>121</v>
          </cell>
          <cell r="C2211">
            <v>4</v>
          </cell>
          <cell r="D2211">
            <v>3</v>
          </cell>
          <cell r="E2211">
            <v>403</v>
          </cell>
          <cell r="F2211" t="str">
            <v>121-403</v>
          </cell>
          <cell r="G2211">
            <v>22</v>
          </cell>
          <cell r="H2211">
            <v>24</v>
          </cell>
          <cell r="I2211" t="str">
            <v>동</v>
          </cell>
          <cell r="J2211">
            <v>63</v>
          </cell>
          <cell r="K2211">
            <v>0.97</v>
          </cell>
          <cell r="L2211">
            <v>0</v>
          </cell>
          <cell r="M2211">
            <v>0.97</v>
          </cell>
          <cell r="N2211">
            <v>47.69</v>
          </cell>
          <cell r="O2211">
            <v>43.1</v>
          </cell>
          <cell r="P2211">
            <v>105</v>
          </cell>
          <cell r="Q2211">
            <v>99.062506601219241</v>
          </cell>
          <cell r="R2211">
            <v>-2</v>
          </cell>
          <cell r="S2211">
            <v>0</v>
          </cell>
          <cell r="T2211">
            <v>0.65625</v>
          </cell>
          <cell r="U2211">
            <v>4.290611522724759E-2</v>
          </cell>
          <cell r="V2211">
            <v>0.36335048599199549</v>
          </cell>
          <cell r="W2211">
            <v>0</v>
          </cell>
          <cell r="X2211">
            <v>104</v>
          </cell>
          <cell r="Y2211">
            <v>195000</v>
          </cell>
          <cell r="Z2211">
            <v>7972.1995094031072</v>
          </cell>
        </row>
        <row r="2212">
          <cell r="A2212">
            <v>2207</v>
          </cell>
          <cell r="B2212">
            <v>121</v>
          </cell>
          <cell r="C2212">
            <v>4</v>
          </cell>
          <cell r="D2212">
            <v>4</v>
          </cell>
          <cell r="E2212">
            <v>404</v>
          </cell>
          <cell r="F2212" t="str">
            <v>121-404</v>
          </cell>
          <cell r="G2212">
            <v>22</v>
          </cell>
          <cell r="H2212">
            <v>24</v>
          </cell>
          <cell r="I2212" t="str">
            <v>동</v>
          </cell>
          <cell r="J2212">
            <v>12</v>
          </cell>
          <cell r="K2212">
            <v>0.5</v>
          </cell>
          <cell r="L2212">
            <v>0</v>
          </cell>
          <cell r="M2212">
            <v>0.5</v>
          </cell>
          <cell r="N2212">
            <v>46.92</v>
          </cell>
          <cell r="O2212">
            <v>43.1</v>
          </cell>
          <cell r="P2212">
            <v>105</v>
          </cell>
          <cell r="Q2212">
            <v>98.488454461616499</v>
          </cell>
          <cell r="R2212">
            <v>-2</v>
          </cell>
          <cell r="S2212">
            <v>0</v>
          </cell>
          <cell r="T2212">
            <v>0.125</v>
          </cell>
          <cell r="U2212">
            <v>2.2116554240849275E-2</v>
          </cell>
          <cell r="V2212">
            <v>0.3413379073756434</v>
          </cell>
          <cell r="W2212">
            <v>0</v>
          </cell>
          <cell r="X2212">
            <v>103.4</v>
          </cell>
          <cell r="Y2212">
            <v>194000</v>
          </cell>
          <cell r="Z2212">
            <v>7931.3164349959115</v>
          </cell>
        </row>
        <row r="2213">
          <cell r="A2213">
            <v>2208</v>
          </cell>
          <cell r="B2213">
            <v>121</v>
          </cell>
          <cell r="C2213">
            <v>5</v>
          </cell>
          <cell r="D2213">
            <v>1</v>
          </cell>
          <cell r="E2213">
            <v>501</v>
          </cell>
          <cell r="F2213" t="str">
            <v>121-501</v>
          </cell>
          <cell r="G2213">
            <v>21</v>
          </cell>
          <cell r="H2213">
            <v>24</v>
          </cell>
          <cell r="I2213" t="str">
            <v>동</v>
          </cell>
          <cell r="J2213">
            <v>63</v>
          </cell>
          <cell r="K2213">
            <v>2.57</v>
          </cell>
          <cell r="L2213">
            <v>0</v>
          </cell>
          <cell r="M2213">
            <v>2.57</v>
          </cell>
          <cell r="N2213">
            <v>39.840000000000003</v>
          </cell>
          <cell r="O2213">
            <v>48.8</v>
          </cell>
          <cell r="P2213">
            <v>106</v>
          </cell>
          <cell r="Q2213">
            <v>98.908865623960921</v>
          </cell>
          <cell r="R2213">
            <v>-2</v>
          </cell>
          <cell r="S2213">
            <v>0</v>
          </cell>
          <cell r="T2213">
            <v>0.65625</v>
          </cell>
          <cell r="U2213">
            <v>0.11367908879796526</v>
          </cell>
          <cell r="V2213">
            <v>0.13893653516295046</v>
          </cell>
          <cell r="W2213">
            <v>0</v>
          </cell>
          <cell r="X2213">
            <v>104.8</v>
          </cell>
          <cell r="Y2213">
            <v>197000</v>
          </cell>
          <cell r="Z2213">
            <v>8053.9656582174975</v>
          </cell>
        </row>
        <row r="2214">
          <cell r="A2214">
            <v>2209</v>
          </cell>
          <cell r="B2214">
            <v>121</v>
          </cell>
          <cell r="C2214">
            <v>5</v>
          </cell>
          <cell r="D2214">
            <v>2</v>
          </cell>
          <cell r="E2214">
            <v>502</v>
          </cell>
          <cell r="F2214" t="str">
            <v>121-502</v>
          </cell>
          <cell r="G2214">
            <v>21</v>
          </cell>
          <cell r="H2214">
            <v>24</v>
          </cell>
          <cell r="I2214" t="str">
            <v>동</v>
          </cell>
          <cell r="J2214">
            <v>69</v>
          </cell>
          <cell r="K2214">
            <v>2.5299999999999998</v>
          </cell>
          <cell r="L2214">
            <v>0</v>
          </cell>
          <cell r="M2214">
            <v>2.5299999999999998</v>
          </cell>
          <cell r="N2214">
            <v>45.44</v>
          </cell>
          <cell r="O2214">
            <v>44.5</v>
          </cell>
          <cell r="P2214">
            <v>106</v>
          </cell>
          <cell r="Q2214">
            <v>99.129687780467847</v>
          </cell>
          <cell r="R2214">
            <v>-2</v>
          </cell>
          <cell r="S2214">
            <v>0</v>
          </cell>
          <cell r="T2214">
            <v>0.71875</v>
          </cell>
          <cell r="U2214">
            <v>0.11190976445869731</v>
          </cell>
          <cell r="V2214">
            <v>0.29902801600914813</v>
          </cell>
          <cell r="W2214">
            <v>0</v>
          </cell>
          <cell r="X2214">
            <v>105.1</v>
          </cell>
          <cell r="Y2214">
            <v>197000</v>
          </cell>
          <cell r="Z2214">
            <v>8053.9656582174975</v>
          </cell>
        </row>
        <row r="2215">
          <cell r="A2215">
            <v>2210</v>
          </cell>
          <cell r="B2215">
            <v>121</v>
          </cell>
          <cell r="C2215">
            <v>5</v>
          </cell>
          <cell r="D2215">
            <v>3</v>
          </cell>
          <cell r="E2215">
            <v>503</v>
          </cell>
          <cell r="F2215" t="str">
            <v>121-503</v>
          </cell>
          <cell r="G2215">
            <v>22</v>
          </cell>
          <cell r="H2215">
            <v>24</v>
          </cell>
          <cell r="I2215" t="str">
            <v>동</v>
          </cell>
          <cell r="J2215">
            <v>63</v>
          </cell>
          <cell r="K2215">
            <v>1.06</v>
          </cell>
          <cell r="L2215">
            <v>0</v>
          </cell>
          <cell r="M2215">
            <v>1.06</v>
          </cell>
          <cell r="N2215">
            <v>48.09</v>
          </cell>
          <cell r="O2215">
            <v>43</v>
          </cell>
          <cell r="P2215">
            <v>106</v>
          </cell>
          <cell r="Q2215">
            <v>99.077922686757319</v>
          </cell>
          <cell r="R2215">
            <v>-2</v>
          </cell>
          <cell r="S2215">
            <v>0</v>
          </cell>
          <cell r="T2215">
            <v>0.65625</v>
          </cell>
          <cell r="U2215">
            <v>4.688709499060046E-2</v>
          </cell>
          <cell r="V2215">
            <v>0.37478559176672405</v>
          </cell>
          <cell r="W2215">
            <v>0</v>
          </cell>
          <cell r="X2215">
            <v>105</v>
          </cell>
          <cell r="Y2215">
            <v>197000</v>
          </cell>
          <cell r="Z2215">
            <v>8053.9656582174975</v>
          </cell>
        </row>
        <row r="2216">
          <cell r="A2216">
            <v>2211</v>
          </cell>
          <cell r="B2216">
            <v>121</v>
          </cell>
          <cell r="C2216">
            <v>5</v>
          </cell>
          <cell r="D2216">
            <v>4</v>
          </cell>
          <cell r="E2216">
            <v>504</v>
          </cell>
          <cell r="F2216" t="str">
            <v>121-504</v>
          </cell>
          <cell r="G2216">
            <v>22</v>
          </cell>
          <cell r="H2216">
            <v>24</v>
          </cell>
          <cell r="I2216" t="str">
            <v>동</v>
          </cell>
          <cell r="J2216">
            <v>63</v>
          </cell>
          <cell r="K2216">
            <v>0.61</v>
          </cell>
          <cell r="L2216">
            <v>0</v>
          </cell>
          <cell r="M2216">
            <v>0.61</v>
          </cell>
          <cell r="N2216">
            <v>47.29</v>
          </cell>
          <cell r="O2216">
            <v>43</v>
          </cell>
          <cell r="P2216">
            <v>106</v>
          </cell>
          <cell r="Q2216">
            <v>99.035147576391097</v>
          </cell>
          <cell r="R2216">
            <v>-2</v>
          </cell>
          <cell r="S2216">
            <v>0</v>
          </cell>
          <cell r="T2216">
            <v>0.65625</v>
          </cell>
          <cell r="U2216">
            <v>2.6982196173836112E-2</v>
          </cell>
          <cell r="V2216">
            <v>0.35191538021726709</v>
          </cell>
          <cell r="W2216">
            <v>0</v>
          </cell>
          <cell r="X2216">
            <v>105</v>
          </cell>
          <cell r="Y2216">
            <v>197000</v>
          </cell>
          <cell r="Z2216">
            <v>8053.9656582174975</v>
          </cell>
        </row>
        <row r="2217">
          <cell r="A2217">
            <v>2212</v>
          </cell>
          <cell r="B2217">
            <v>121</v>
          </cell>
          <cell r="C2217">
            <v>6</v>
          </cell>
          <cell r="D2217">
            <v>1</v>
          </cell>
          <cell r="E2217">
            <v>601</v>
          </cell>
          <cell r="F2217" t="str">
            <v>121-601</v>
          </cell>
          <cell r="G2217">
            <v>21</v>
          </cell>
          <cell r="H2217">
            <v>24</v>
          </cell>
          <cell r="I2217" t="str">
            <v>동</v>
          </cell>
          <cell r="J2217">
            <v>63</v>
          </cell>
          <cell r="K2217">
            <v>2.72</v>
          </cell>
          <cell r="L2217">
            <v>0</v>
          </cell>
          <cell r="M2217">
            <v>2.72</v>
          </cell>
          <cell r="N2217">
            <v>40.06</v>
          </cell>
          <cell r="O2217">
            <v>48.8</v>
          </cell>
          <cell r="P2217">
            <v>107</v>
          </cell>
          <cell r="Q2217">
            <v>98.921789898409273</v>
          </cell>
          <cell r="R2217">
            <v>-2</v>
          </cell>
          <cell r="S2217">
            <v>0</v>
          </cell>
          <cell r="T2217">
            <v>0.65625</v>
          </cell>
          <cell r="U2217">
            <v>0.12031405507022006</v>
          </cell>
          <cell r="V2217">
            <v>0.14522584333905106</v>
          </cell>
          <cell r="W2217">
            <v>0</v>
          </cell>
          <cell r="X2217">
            <v>105.8</v>
          </cell>
          <cell r="Y2217">
            <v>199000</v>
          </cell>
          <cell r="Z2217">
            <v>8135.7318070318888</v>
          </cell>
        </row>
        <row r="2218">
          <cell r="A2218">
            <v>2213</v>
          </cell>
          <cell r="B2218">
            <v>121</v>
          </cell>
          <cell r="C2218">
            <v>6</v>
          </cell>
          <cell r="D2218">
            <v>2</v>
          </cell>
          <cell r="E2218">
            <v>602</v>
          </cell>
          <cell r="F2218" t="str">
            <v>121-602</v>
          </cell>
          <cell r="G2218">
            <v>21</v>
          </cell>
          <cell r="H2218">
            <v>24</v>
          </cell>
          <cell r="I2218" t="str">
            <v>동</v>
          </cell>
          <cell r="J2218">
            <v>69</v>
          </cell>
          <cell r="K2218">
            <v>2.7</v>
          </cell>
          <cell r="L2218">
            <v>0</v>
          </cell>
          <cell r="M2218">
            <v>2.7</v>
          </cell>
          <cell r="N2218">
            <v>45.76</v>
          </cell>
          <cell r="O2218">
            <v>44.3</v>
          </cell>
          <cell r="P2218">
            <v>107</v>
          </cell>
          <cell r="Q2218">
            <v>99.146355493529512</v>
          </cell>
          <cell r="R2218">
            <v>-2</v>
          </cell>
          <cell r="S2218">
            <v>0</v>
          </cell>
          <cell r="T2218">
            <v>0.71875</v>
          </cell>
          <cell r="U2218">
            <v>0.11942939290058609</v>
          </cell>
          <cell r="V2218">
            <v>0.30817610062893086</v>
          </cell>
          <cell r="W2218">
            <v>0</v>
          </cell>
          <cell r="X2218">
            <v>106.1</v>
          </cell>
          <cell r="Y2218">
            <v>199000</v>
          </cell>
          <cell r="Z2218">
            <v>8135.7318070318888</v>
          </cell>
        </row>
        <row r="2219">
          <cell r="A2219">
            <v>2214</v>
          </cell>
          <cell r="B2219">
            <v>121</v>
          </cell>
          <cell r="C2219">
            <v>6</v>
          </cell>
          <cell r="D2219">
            <v>3</v>
          </cell>
          <cell r="E2219">
            <v>603</v>
          </cell>
          <cell r="F2219" t="str">
            <v>121-603</v>
          </cell>
          <cell r="G2219">
            <v>22</v>
          </cell>
          <cell r="H2219">
            <v>24</v>
          </cell>
          <cell r="I2219" t="str">
            <v>동</v>
          </cell>
          <cell r="J2219">
            <v>69</v>
          </cell>
          <cell r="K2219">
            <v>1.17</v>
          </cell>
          <cell r="L2219">
            <v>0</v>
          </cell>
          <cell r="M2219">
            <v>1.17</v>
          </cell>
          <cell r="N2219">
            <v>48.54</v>
          </cell>
          <cell r="O2219">
            <v>43</v>
          </cell>
          <cell r="P2219">
            <v>107</v>
          </cell>
          <cell r="Q2219">
            <v>99.158152822686887</v>
          </cell>
          <cell r="R2219">
            <v>-2</v>
          </cell>
          <cell r="S2219">
            <v>0</v>
          </cell>
          <cell r="T2219">
            <v>0.71875</v>
          </cell>
          <cell r="U2219">
            <v>5.1752736923587297E-2</v>
          </cell>
          <cell r="V2219">
            <v>0.38765008576329341</v>
          </cell>
          <cell r="W2219">
            <v>0</v>
          </cell>
          <cell r="X2219">
            <v>106.1</v>
          </cell>
          <cell r="Y2219">
            <v>199000</v>
          </cell>
          <cell r="Z2219">
            <v>8135.7318070318888</v>
          </cell>
        </row>
        <row r="2220">
          <cell r="A2220">
            <v>2215</v>
          </cell>
          <cell r="B2220">
            <v>121</v>
          </cell>
          <cell r="C2220">
            <v>6</v>
          </cell>
          <cell r="D2220">
            <v>4</v>
          </cell>
          <cell r="E2220">
            <v>604</v>
          </cell>
          <cell r="F2220" t="str">
            <v>121-604</v>
          </cell>
          <cell r="G2220">
            <v>22</v>
          </cell>
          <cell r="H2220">
            <v>24</v>
          </cell>
          <cell r="I2220" t="str">
            <v>동</v>
          </cell>
          <cell r="J2220">
            <v>72</v>
          </cell>
          <cell r="K2220">
            <v>0.72</v>
          </cell>
          <cell r="L2220">
            <v>0</v>
          </cell>
          <cell r="M2220">
            <v>0.72</v>
          </cell>
          <cell r="N2220">
            <v>47.7</v>
          </cell>
          <cell r="O2220">
            <v>43</v>
          </cell>
          <cell r="P2220">
            <v>107</v>
          </cell>
          <cell r="Q2220">
            <v>99.145484201743187</v>
          </cell>
          <cell r="R2220">
            <v>-2</v>
          </cell>
          <cell r="S2220">
            <v>0</v>
          </cell>
          <cell r="T2220">
            <v>0.75</v>
          </cell>
          <cell r="U2220">
            <v>3.1847838106822957E-2</v>
          </cell>
          <cell r="V2220">
            <v>0.36363636363636381</v>
          </cell>
          <cell r="W2220">
            <v>0</v>
          </cell>
          <cell r="X2220">
            <v>106.1</v>
          </cell>
          <cell r="Y2220">
            <v>199000</v>
          </cell>
          <cell r="Z2220">
            <v>8135.7318070318888</v>
          </cell>
        </row>
        <row r="2221">
          <cell r="A2221">
            <v>2216</v>
          </cell>
          <cell r="B2221">
            <v>121</v>
          </cell>
          <cell r="C2221">
            <v>7</v>
          </cell>
          <cell r="D2221">
            <v>1</v>
          </cell>
          <cell r="E2221">
            <v>701</v>
          </cell>
          <cell r="F2221" t="str">
            <v>121-701</v>
          </cell>
          <cell r="G2221">
            <v>21</v>
          </cell>
          <cell r="H2221">
            <v>24</v>
          </cell>
          <cell r="I2221" t="str">
            <v>동</v>
          </cell>
          <cell r="J2221">
            <v>63</v>
          </cell>
          <cell r="K2221">
            <v>2.91</v>
          </cell>
          <cell r="L2221">
            <v>0</v>
          </cell>
          <cell r="M2221">
            <v>2.91</v>
          </cell>
          <cell r="N2221">
            <v>40.31</v>
          </cell>
          <cell r="O2221">
            <v>48.7</v>
          </cell>
          <cell r="P2221">
            <v>107</v>
          </cell>
          <cell r="Q2221">
            <v>98.937341130129994</v>
          </cell>
          <cell r="R2221">
            <v>-2</v>
          </cell>
          <cell r="S2221">
            <v>0</v>
          </cell>
          <cell r="T2221">
            <v>0.65625</v>
          </cell>
          <cell r="U2221">
            <v>0.12871834568174279</v>
          </cell>
          <cell r="V2221">
            <v>0.1523727844482563</v>
          </cell>
          <cell r="W2221">
            <v>0</v>
          </cell>
          <cell r="X2221">
            <v>105.9</v>
          </cell>
          <cell r="Y2221">
            <v>199000</v>
          </cell>
          <cell r="Z2221">
            <v>8135.7318070318888</v>
          </cell>
        </row>
        <row r="2222">
          <cell r="A2222">
            <v>2217</v>
          </cell>
          <cell r="B2222">
            <v>121</v>
          </cell>
          <cell r="C2222">
            <v>7</v>
          </cell>
          <cell r="D2222">
            <v>2</v>
          </cell>
          <cell r="E2222">
            <v>702</v>
          </cell>
          <cell r="F2222" t="str">
            <v>121-702</v>
          </cell>
          <cell r="G2222">
            <v>21</v>
          </cell>
          <cell r="H2222">
            <v>24</v>
          </cell>
          <cell r="I2222" t="str">
            <v>동</v>
          </cell>
          <cell r="J2222">
            <v>69</v>
          </cell>
          <cell r="K2222">
            <v>2.92</v>
          </cell>
          <cell r="L2222">
            <v>0</v>
          </cell>
          <cell r="M2222">
            <v>2.92</v>
          </cell>
          <cell r="N2222">
            <v>46.13</v>
          </cell>
          <cell r="O2222">
            <v>44.3</v>
          </cell>
          <cell r="P2222">
            <v>107</v>
          </cell>
          <cell r="Q2222">
            <v>99.166664250237119</v>
          </cell>
          <cell r="R2222">
            <v>-2</v>
          </cell>
          <cell r="S2222">
            <v>0</v>
          </cell>
          <cell r="T2222">
            <v>0.71875</v>
          </cell>
          <cell r="U2222">
            <v>0.12916067676655976</v>
          </cell>
          <cell r="V2222">
            <v>0.31875357347055477</v>
          </cell>
          <cell r="W2222">
            <v>0</v>
          </cell>
          <cell r="X2222">
            <v>106.1</v>
          </cell>
          <cell r="Y2222">
            <v>199000</v>
          </cell>
          <cell r="Z2222">
            <v>8135.7318070318888</v>
          </cell>
        </row>
        <row r="2223">
          <cell r="A2223">
            <v>2218</v>
          </cell>
          <cell r="B2223">
            <v>121</v>
          </cell>
          <cell r="C2223">
            <v>7</v>
          </cell>
          <cell r="D2223">
            <v>3</v>
          </cell>
          <cell r="E2223">
            <v>703</v>
          </cell>
          <cell r="F2223" t="str">
            <v>121-703</v>
          </cell>
          <cell r="G2223">
            <v>22</v>
          </cell>
          <cell r="H2223">
            <v>24</v>
          </cell>
          <cell r="I2223" t="str">
            <v>동</v>
          </cell>
          <cell r="J2223">
            <v>72</v>
          </cell>
          <cell r="K2223">
            <v>1.34</v>
          </cell>
          <cell r="L2223">
            <v>0</v>
          </cell>
          <cell r="M2223">
            <v>1.34</v>
          </cell>
          <cell r="N2223">
            <v>49.04</v>
          </cell>
          <cell r="O2223">
            <v>43</v>
          </cell>
          <cell r="P2223">
            <v>107</v>
          </cell>
          <cell r="Q2223">
            <v>99.211216333347181</v>
          </cell>
          <cell r="R2223">
            <v>-2</v>
          </cell>
          <cell r="S2223">
            <v>0</v>
          </cell>
          <cell r="T2223">
            <v>0.75</v>
          </cell>
          <cell r="U2223">
            <v>5.927236536547606E-2</v>
          </cell>
          <cell r="V2223">
            <v>0.40194396798170395</v>
          </cell>
          <cell r="W2223">
            <v>0</v>
          </cell>
          <cell r="X2223">
            <v>106.2</v>
          </cell>
          <cell r="Y2223">
            <v>200000</v>
          </cell>
          <cell r="Z2223">
            <v>8176.6148814390835</v>
          </cell>
        </row>
        <row r="2224">
          <cell r="A2224">
            <v>2219</v>
          </cell>
          <cell r="B2224">
            <v>121</v>
          </cell>
          <cell r="C2224">
            <v>7</v>
          </cell>
          <cell r="D2224">
            <v>4</v>
          </cell>
          <cell r="E2224">
            <v>704</v>
          </cell>
          <cell r="F2224" t="str">
            <v>121-704</v>
          </cell>
          <cell r="G2224">
            <v>22</v>
          </cell>
          <cell r="H2224">
            <v>24</v>
          </cell>
          <cell r="I2224" t="str">
            <v>동</v>
          </cell>
          <cell r="J2224">
            <v>72</v>
          </cell>
          <cell r="K2224">
            <v>0.89</v>
          </cell>
          <cell r="L2224">
            <v>0</v>
          </cell>
          <cell r="M2224">
            <v>0.89</v>
          </cell>
          <cell r="N2224">
            <v>48.16</v>
          </cell>
          <cell r="O2224">
            <v>43</v>
          </cell>
          <cell r="P2224">
            <v>107</v>
          </cell>
          <cell r="Q2224">
            <v>99.166154201826018</v>
          </cell>
          <cell r="R2224">
            <v>-2</v>
          </cell>
          <cell r="S2224">
            <v>0</v>
          </cell>
          <cell r="T2224">
            <v>0.75</v>
          </cell>
          <cell r="U2224">
            <v>3.9367466548711712E-2</v>
          </cell>
          <cell r="V2224">
            <v>0.37678673527730133</v>
          </cell>
          <cell r="W2224">
            <v>0</v>
          </cell>
          <cell r="X2224">
            <v>106.1</v>
          </cell>
          <cell r="Y2224">
            <v>199000</v>
          </cell>
          <cell r="Z2224">
            <v>8135.7318070318888</v>
          </cell>
        </row>
        <row r="2225">
          <cell r="A2225">
            <v>2220</v>
          </cell>
          <cell r="B2225">
            <v>121</v>
          </cell>
          <cell r="C2225">
            <v>8</v>
          </cell>
          <cell r="D2225">
            <v>1</v>
          </cell>
          <cell r="E2225">
            <v>801</v>
          </cell>
          <cell r="F2225" t="str">
            <v>121-801</v>
          </cell>
          <cell r="G2225">
            <v>21</v>
          </cell>
          <cell r="H2225">
            <v>24</v>
          </cell>
          <cell r="I2225" t="str">
            <v>동</v>
          </cell>
          <cell r="J2225">
            <v>63</v>
          </cell>
          <cell r="K2225">
            <v>3.09</v>
          </cell>
          <cell r="L2225">
            <v>0</v>
          </cell>
          <cell r="M2225">
            <v>3.09</v>
          </cell>
          <cell r="N2225">
            <v>40.590000000000003</v>
          </cell>
          <cell r="O2225">
            <v>48.6</v>
          </cell>
          <cell r="P2225">
            <v>108</v>
          </cell>
          <cell r="Q2225">
            <v>98.953307663699022</v>
          </cell>
          <cell r="R2225">
            <v>-2</v>
          </cell>
          <cell r="S2225">
            <v>0</v>
          </cell>
          <cell r="T2225">
            <v>0.65625</v>
          </cell>
          <cell r="U2225">
            <v>0.13668030520844851</v>
          </cell>
          <cell r="V2225">
            <v>0.16037735849056625</v>
          </cell>
          <cell r="W2225">
            <v>0</v>
          </cell>
          <cell r="X2225">
            <v>106.9</v>
          </cell>
          <cell r="Y2225">
            <v>201000</v>
          </cell>
          <cell r="Z2225">
            <v>8217.4979558462801</v>
          </cell>
        </row>
        <row r="2226">
          <cell r="A2226">
            <v>2221</v>
          </cell>
          <cell r="B2226">
            <v>121</v>
          </cell>
          <cell r="C2226">
            <v>8</v>
          </cell>
          <cell r="D2226">
            <v>2</v>
          </cell>
          <cell r="E2226">
            <v>802</v>
          </cell>
          <cell r="F2226" t="str">
            <v>121-802</v>
          </cell>
          <cell r="G2226">
            <v>21</v>
          </cell>
          <cell r="H2226">
            <v>24</v>
          </cell>
          <cell r="I2226" t="str">
            <v>동</v>
          </cell>
          <cell r="J2226">
            <v>69</v>
          </cell>
          <cell r="K2226">
            <v>3.17</v>
          </cell>
          <cell r="L2226">
            <v>0</v>
          </cell>
          <cell r="M2226">
            <v>3.17</v>
          </cell>
          <cell r="N2226">
            <v>46.54</v>
          </cell>
          <cell r="O2226">
            <v>44.2</v>
          </cell>
          <cell r="P2226">
            <v>108</v>
          </cell>
          <cell r="Q2226">
            <v>99.189443510776641</v>
          </cell>
          <cell r="R2226">
            <v>-2</v>
          </cell>
          <cell r="S2226">
            <v>0</v>
          </cell>
          <cell r="T2226">
            <v>0.71875</v>
          </cell>
          <cell r="U2226">
            <v>0.14021895388698438</v>
          </cell>
          <cell r="V2226">
            <v>0.33047455688965133</v>
          </cell>
          <cell r="W2226">
            <v>0</v>
          </cell>
          <cell r="X2226">
            <v>107.1</v>
          </cell>
          <cell r="Y2226">
            <v>201000</v>
          </cell>
          <cell r="Z2226">
            <v>8217.4979558462801</v>
          </cell>
        </row>
        <row r="2227">
          <cell r="A2227">
            <v>2222</v>
          </cell>
          <cell r="B2227">
            <v>121</v>
          </cell>
          <cell r="C2227">
            <v>8</v>
          </cell>
          <cell r="D2227">
            <v>3</v>
          </cell>
          <cell r="E2227">
            <v>803</v>
          </cell>
          <cell r="F2227" t="str">
            <v>121-803</v>
          </cell>
          <cell r="G2227">
            <v>22</v>
          </cell>
          <cell r="H2227">
            <v>24</v>
          </cell>
          <cell r="I2227" t="str">
            <v>동</v>
          </cell>
          <cell r="J2227">
            <v>72</v>
          </cell>
          <cell r="K2227">
            <v>1.55</v>
          </cell>
          <cell r="L2227">
            <v>0</v>
          </cell>
          <cell r="M2227">
            <v>1.55</v>
          </cell>
          <cell r="N2227">
            <v>49.44</v>
          </cell>
          <cell r="O2227">
            <v>42.9</v>
          </cell>
          <cell r="P2227">
            <v>108</v>
          </cell>
          <cell r="Q2227">
            <v>99.231940391903066</v>
          </cell>
          <cell r="R2227">
            <v>-2</v>
          </cell>
          <cell r="S2227">
            <v>0</v>
          </cell>
          <cell r="T2227">
            <v>0.75</v>
          </cell>
          <cell r="U2227">
            <v>6.8561318146632758E-2</v>
          </cell>
          <cell r="V2227">
            <v>0.41337907375643229</v>
          </cell>
          <cell r="W2227">
            <v>0</v>
          </cell>
          <cell r="X2227">
            <v>107.2</v>
          </cell>
          <cell r="Y2227">
            <v>201000</v>
          </cell>
          <cell r="Z2227">
            <v>8217.4979558462801</v>
          </cell>
        </row>
        <row r="2228">
          <cell r="A2228">
            <v>2223</v>
          </cell>
          <cell r="B2228">
            <v>121</v>
          </cell>
          <cell r="C2228">
            <v>8</v>
          </cell>
          <cell r="D2228">
            <v>4</v>
          </cell>
          <cell r="E2228">
            <v>804</v>
          </cell>
          <cell r="F2228" t="str">
            <v>121-804</v>
          </cell>
          <cell r="G2228">
            <v>22</v>
          </cell>
          <cell r="H2228">
            <v>24</v>
          </cell>
          <cell r="I2228" t="str">
            <v>동</v>
          </cell>
          <cell r="J2228">
            <v>75</v>
          </cell>
          <cell r="K2228">
            <v>1.1100000000000001</v>
          </cell>
          <cell r="L2228">
            <v>0</v>
          </cell>
          <cell r="M2228">
            <v>1.1100000000000001</v>
          </cell>
          <cell r="N2228">
            <v>48.68</v>
          </cell>
          <cell r="O2228">
            <v>43</v>
          </cell>
          <cell r="P2228">
            <v>108</v>
          </cell>
          <cell r="Q2228">
            <v>99.222001123199135</v>
          </cell>
          <cell r="R2228">
            <v>-2</v>
          </cell>
          <cell r="S2228">
            <v>0</v>
          </cell>
          <cell r="T2228">
            <v>0.78125</v>
          </cell>
          <cell r="U2228">
            <v>4.9098750414685394E-2</v>
          </cell>
          <cell r="V2228">
            <v>0.39165237278444837</v>
          </cell>
          <cell r="W2228">
            <v>0</v>
          </cell>
          <cell r="X2228">
            <v>107.2</v>
          </cell>
          <cell r="Y2228">
            <v>201000</v>
          </cell>
          <cell r="Z2228">
            <v>8217.4979558462801</v>
          </cell>
        </row>
        <row r="2229">
          <cell r="A2229">
            <v>2224</v>
          </cell>
          <cell r="B2229">
            <v>121</v>
          </cell>
          <cell r="C2229">
            <v>9</v>
          </cell>
          <cell r="D2229">
            <v>1</v>
          </cell>
          <cell r="E2229">
            <v>901</v>
          </cell>
          <cell r="F2229" t="str">
            <v>121-901</v>
          </cell>
          <cell r="G2229">
            <v>21</v>
          </cell>
          <cell r="H2229">
            <v>24</v>
          </cell>
          <cell r="I2229" t="str">
            <v>동</v>
          </cell>
          <cell r="J2229">
            <v>63</v>
          </cell>
          <cell r="K2229">
            <v>3.38</v>
          </cell>
          <cell r="L2229">
            <v>0</v>
          </cell>
          <cell r="M2229">
            <v>3.38</v>
          </cell>
          <cell r="N2229">
            <v>40.909999999999997</v>
          </cell>
          <cell r="O2229">
            <v>48.5</v>
          </cell>
          <cell r="P2229">
            <v>108</v>
          </cell>
          <cell r="Q2229">
            <v>98.975283349778493</v>
          </cell>
          <cell r="R2229">
            <v>-2</v>
          </cell>
          <cell r="S2229">
            <v>0</v>
          </cell>
          <cell r="T2229">
            <v>0.65625</v>
          </cell>
          <cell r="U2229">
            <v>0.14950790666814109</v>
          </cell>
          <cell r="V2229">
            <v>0.16952544311034878</v>
          </cell>
          <cell r="W2229">
            <v>0</v>
          </cell>
          <cell r="X2229">
            <v>106.9</v>
          </cell>
          <cell r="Y2229">
            <v>201000</v>
          </cell>
          <cell r="Z2229">
            <v>8217.4979558462801</v>
          </cell>
        </row>
        <row r="2230">
          <cell r="A2230">
            <v>2225</v>
          </cell>
          <cell r="B2230">
            <v>121</v>
          </cell>
          <cell r="C2230">
            <v>9</v>
          </cell>
          <cell r="D2230">
            <v>2</v>
          </cell>
          <cell r="E2230">
            <v>902</v>
          </cell>
          <cell r="F2230" t="str">
            <v>121-902</v>
          </cell>
          <cell r="G2230">
            <v>21</v>
          </cell>
          <cell r="H2230">
            <v>24</v>
          </cell>
          <cell r="I2230" t="str">
            <v>동</v>
          </cell>
          <cell r="J2230">
            <v>69</v>
          </cell>
          <cell r="K2230">
            <v>3.63</v>
          </cell>
          <cell r="L2230">
            <v>0</v>
          </cell>
          <cell r="M2230">
            <v>3.63</v>
          </cell>
          <cell r="N2230">
            <v>47.01</v>
          </cell>
          <cell r="O2230">
            <v>44.1</v>
          </cell>
          <cell r="P2230">
            <v>108</v>
          </cell>
          <cell r="Q2230">
            <v>99.223226989963521</v>
          </cell>
          <cell r="R2230">
            <v>-2</v>
          </cell>
          <cell r="S2230">
            <v>0</v>
          </cell>
          <cell r="T2230">
            <v>0.71875</v>
          </cell>
          <cell r="U2230">
            <v>0.16056618378856571</v>
          </cell>
          <cell r="V2230">
            <v>0.34391080617495717</v>
          </cell>
          <cell r="W2230">
            <v>0</v>
          </cell>
          <cell r="X2230">
            <v>107.2</v>
          </cell>
          <cell r="Y2230">
            <v>201000</v>
          </cell>
          <cell r="Z2230">
            <v>8217.4979558462801</v>
          </cell>
        </row>
        <row r="2231">
          <cell r="A2231">
            <v>2226</v>
          </cell>
          <cell r="B2231">
            <v>121</v>
          </cell>
          <cell r="C2231">
            <v>9</v>
          </cell>
          <cell r="D2231">
            <v>3</v>
          </cell>
          <cell r="E2231">
            <v>903</v>
          </cell>
          <cell r="F2231" t="str">
            <v>121-903</v>
          </cell>
          <cell r="G2231">
            <v>22</v>
          </cell>
          <cell r="H2231">
            <v>24</v>
          </cell>
          <cell r="I2231" t="str">
            <v>동</v>
          </cell>
          <cell r="J2231">
            <v>72</v>
          </cell>
          <cell r="K2231">
            <v>1.89</v>
          </cell>
          <cell r="L2231">
            <v>0</v>
          </cell>
          <cell r="M2231">
            <v>1.89</v>
          </cell>
          <cell r="N2231">
            <v>49.54</v>
          </cell>
          <cell r="O2231">
            <v>42.9</v>
          </cell>
          <cell r="P2231">
            <v>108</v>
          </cell>
          <cell r="Q2231">
            <v>99.249838425230521</v>
          </cell>
          <cell r="R2231">
            <v>-2</v>
          </cell>
          <cell r="S2231">
            <v>0</v>
          </cell>
          <cell r="T2231">
            <v>0.75</v>
          </cell>
          <cell r="U2231">
            <v>8.3600575030410254E-2</v>
          </cell>
          <cell r="V2231">
            <v>0.41623785020011445</v>
          </cell>
          <cell r="W2231">
            <v>0</v>
          </cell>
          <cell r="X2231">
            <v>107.2</v>
          </cell>
          <cell r="Y2231">
            <v>201000</v>
          </cell>
          <cell r="Z2231">
            <v>8217.4979558462801</v>
          </cell>
        </row>
        <row r="2232">
          <cell r="A2232">
            <v>2227</v>
          </cell>
          <cell r="B2232">
            <v>121</v>
          </cell>
          <cell r="C2232">
            <v>9</v>
          </cell>
          <cell r="D2232">
            <v>4</v>
          </cell>
          <cell r="E2232">
            <v>904</v>
          </cell>
          <cell r="F2232" t="str">
            <v>121-904</v>
          </cell>
          <cell r="G2232">
            <v>22</v>
          </cell>
          <cell r="H2232">
            <v>24</v>
          </cell>
          <cell r="I2232" t="str">
            <v>동</v>
          </cell>
          <cell r="J2232">
            <v>81</v>
          </cell>
          <cell r="K2232">
            <v>1.45</v>
          </cell>
          <cell r="L2232">
            <v>0</v>
          </cell>
          <cell r="M2232">
            <v>1.45</v>
          </cell>
          <cell r="N2232">
            <v>49.25</v>
          </cell>
          <cell r="O2232">
            <v>42.9</v>
          </cell>
          <cell r="P2232">
            <v>108</v>
          </cell>
          <cell r="Q2232">
            <v>99.315835405811896</v>
          </cell>
          <cell r="R2232">
            <v>-2</v>
          </cell>
          <cell r="S2232">
            <v>0</v>
          </cell>
          <cell r="T2232">
            <v>0.84375</v>
          </cell>
          <cell r="U2232">
            <v>6.413800729846289E-2</v>
          </cell>
          <cell r="V2232">
            <v>0.40794739851343637</v>
          </cell>
          <cell r="W2232">
            <v>0</v>
          </cell>
          <cell r="X2232">
            <v>107.3</v>
          </cell>
          <cell r="Y2232">
            <v>202000</v>
          </cell>
          <cell r="Z2232">
            <v>8258.3810302534748</v>
          </cell>
        </row>
        <row r="2233">
          <cell r="A2233">
            <v>2228</v>
          </cell>
          <cell r="B2233">
            <v>121</v>
          </cell>
          <cell r="C2233">
            <v>10</v>
          </cell>
          <cell r="D2233">
            <v>1</v>
          </cell>
          <cell r="E2233">
            <v>1001</v>
          </cell>
          <cell r="F2233" t="str">
            <v>121-1001</v>
          </cell>
          <cell r="G2233">
            <v>21</v>
          </cell>
          <cell r="H2233">
            <v>24</v>
          </cell>
          <cell r="I2233" t="str">
            <v>동</v>
          </cell>
          <cell r="J2233">
            <v>63</v>
          </cell>
          <cell r="K2233">
            <v>3.83</v>
          </cell>
          <cell r="L2233">
            <v>0</v>
          </cell>
          <cell r="M2233">
            <v>3.83</v>
          </cell>
          <cell r="N2233">
            <v>41.27</v>
          </cell>
          <cell r="O2233">
            <v>48.4</v>
          </cell>
          <cell r="P2233">
            <v>109</v>
          </cell>
          <cell r="Q2233">
            <v>99.005479843792514</v>
          </cell>
          <cell r="R2233">
            <v>-2</v>
          </cell>
          <cell r="S2233">
            <v>0</v>
          </cell>
          <cell r="T2233">
            <v>0.65625</v>
          </cell>
          <cell r="U2233">
            <v>0.16941280548490545</v>
          </cell>
          <cell r="V2233">
            <v>0.17981703830760454</v>
          </cell>
          <cell r="W2233">
            <v>0</v>
          </cell>
          <cell r="X2233">
            <v>107.9</v>
          </cell>
          <cell r="Y2233">
            <v>203000</v>
          </cell>
          <cell r="Z2233">
            <v>8299.2641046606695</v>
          </cell>
        </row>
        <row r="2234">
          <cell r="A2234">
            <v>2229</v>
          </cell>
          <cell r="B2234">
            <v>121</v>
          </cell>
          <cell r="C2234">
            <v>10</v>
          </cell>
          <cell r="D2234">
            <v>2</v>
          </cell>
          <cell r="E2234">
            <v>1002</v>
          </cell>
          <cell r="F2234" t="str">
            <v>121-1002</v>
          </cell>
          <cell r="G2234">
            <v>21</v>
          </cell>
          <cell r="H2234">
            <v>24</v>
          </cell>
          <cell r="I2234" t="str">
            <v>동</v>
          </cell>
          <cell r="J2234">
            <v>69</v>
          </cell>
          <cell r="K2234">
            <v>4.46</v>
          </cell>
          <cell r="L2234">
            <v>0</v>
          </cell>
          <cell r="M2234">
            <v>4.46</v>
          </cell>
          <cell r="N2234">
            <v>47.55</v>
          </cell>
          <cell r="O2234">
            <v>44.1</v>
          </cell>
          <cell r="P2234">
            <v>109</v>
          </cell>
          <cell r="Q2234">
            <v>99.275377862799218</v>
          </cell>
          <cell r="R2234">
            <v>-2</v>
          </cell>
          <cell r="S2234">
            <v>0</v>
          </cell>
          <cell r="T2234">
            <v>0.71875</v>
          </cell>
          <cell r="U2234">
            <v>0.19727966382837553</v>
          </cell>
          <cell r="V2234">
            <v>0.35934819897084053</v>
          </cell>
          <cell r="W2234">
            <v>0</v>
          </cell>
          <cell r="X2234">
            <v>108.2</v>
          </cell>
          <cell r="Y2234">
            <v>203000</v>
          </cell>
          <cell r="Z2234">
            <v>8299.2641046606695</v>
          </cell>
        </row>
        <row r="2235">
          <cell r="A2235">
            <v>2230</v>
          </cell>
          <cell r="B2235">
            <v>121</v>
          </cell>
          <cell r="C2235">
            <v>10</v>
          </cell>
          <cell r="D2235">
            <v>3</v>
          </cell>
          <cell r="E2235">
            <v>1003</v>
          </cell>
          <cell r="F2235" t="str">
            <v>121-1003</v>
          </cell>
          <cell r="G2235">
            <v>22</v>
          </cell>
          <cell r="H2235">
            <v>24</v>
          </cell>
          <cell r="I2235" t="str">
            <v>동</v>
          </cell>
          <cell r="J2235">
            <v>72</v>
          </cell>
          <cell r="K2235">
            <v>2.86</v>
          </cell>
          <cell r="L2235">
            <v>0</v>
          </cell>
          <cell r="M2235">
            <v>2.86</v>
          </cell>
          <cell r="N2235">
            <v>49.65</v>
          </cell>
          <cell r="O2235">
            <v>42.9</v>
          </cell>
          <cell r="P2235">
            <v>109</v>
          </cell>
          <cell r="Q2235">
            <v>99.295889194545822</v>
          </cell>
          <cell r="R2235">
            <v>-2</v>
          </cell>
          <cell r="S2235">
            <v>0</v>
          </cell>
          <cell r="T2235">
            <v>0.75</v>
          </cell>
          <cell r="U2235">
            <v>0.12650669025765784</v>
          </cell>
          <cell r="V2235">
            <v>0.41938250428816476</v>
          </cell>
          <cell r="W2235">
            <v>0</v>
          </cell>
          <cell r="X2235">
            <v>108.2</v>
          </cell>
          <cell r="Y2235">
            <v>203000</v>
          </cell>
          <cell r="Z2235">
            <v>8299.2641046606695</v>
          </cell>
        </row>
        <row r="2236">
          <cell r="A2236">
            <v>2231</v>
          </cell>
          <cell r="B2236">
            <v>121</v>
          </cell>
          <cell r="C2236">
            <v>10</v>
          </cell>
          <cell r="D2236">
            <v>4</v>
          </cell>
          <cell r="E2236">
            <v>1004</v>
          </cell>
          <cell r="F2236" t="str">
            <v>121-1004</v>
          </cell>
          <cell r="G2236">
            <v>22</v>
          </cell>
          <cell r="H2236">
            <v>24</v>
          </cell>
          <cell r="I2236" t="str">
            <v>동</v>
          </cell>
          <cell r="J2236">
            <v>81</v>
          </cell>
          <cell r="K2236">
            <v>2.3199999999999998</v>
          </cell>
          <cell r="L2236">
            <v>0</v>
          </cell>
          <cell r="M2236">
            <v>2.3199999999999998</v>
          </cell>
          <cell r="N2236">
            <v>49.36</v>
          </cell>
          <cell r="O2236">
            <v>43</v>
          </cell>
          <cell r="P2236">
            <v>109</v>
          </cell>
          <cell r="Q2236">
            <v>99.357462864279029</v>
          </cell>
          <cell r="R2236">
            <v>-2</v>
          </cell>
          <cell r="S2236">
            <v>0</v>
          </cell>
          <cell r="T2236">
            <v>0.84375</v>
          </cell>
          <cell r="U2236">
            <v>0.10262081167754063</v>
          </cell>
          <cell r="V2236">
            <v>0.41109205260148668</v>
          </cell>
          <cell r="W2236">
            <v>0</v>
          </cell>
          <cell r="X2236">
            <v>108.3</v>
          </cell>
          <cell r="Y2236">
            <v>203000</v>
          </cell>
          <cell r="Z2236">
            <v>8299.2641046606695</v>
          </cell>
        </row>
        <row r="2237">
          <cell r="A2237">
            <v>2232</v>
          </cell>
          <cell r="B2237">
            <v>121</v>
          </cell>
          <cell r="C2237">
            <v>11</v>
          </cell>
          <cell r="D2237">
            <v>1</v>
          </cell>
          <cell r="E2237">
            <v>1101</v>
          </cell>
          <cell r="F2237" t="str">
            <v>121-1101</v>
          </cell>
          <cell r="G2237">
            <v>21</v>
          </cell>
          <cell r="H2237">
            <v>24</v>
          </cell>
          <cell r="I2237" t="str">
            <v>동</v>
          </cell>
          <cell r="J2237">
            <v>66</v>
          </cell>
          <cell r="K2237">
            <v>4.33</v>
          </cell>
          <cell r="L2237">
            <v>0</v>
          </cell>
          <cell r="M2237">
            <v>4.33</v>
          </cell>
          <cell r="N2237">
            <v>41.69</v>
          </cell>
          <cell r="O2237">
            <v>48.2</v>
          </cell>
          <cell r="P2237">
            <v>110</v>
          </cell>
          <cell r="Q2237">
            <v>99.070853259096822</v>
          </cell>
          <cell r="R2237">
            <v>-2</v>
          </cell>
          <cell r="S2237">
            <v>0</v>
          </cell>
          <cell r="T2237">
            <v>0.6875</v>
          </cell>
          <cell r="U2237">
            <v>0.19152935972575472</v>
          </cell>
          <cell r="V2237">
            <v>0.19182389937106922</v>
          </cell>
          <cell r="W2237">
            <v>0</v>
          </cell>
          <cell r="X2237">
            <v>109</v>
          </cell>
          <cell r="Y2237">
            <v>205000</v>
          </cell>
          <cell r="Z2237">
            <v>8381.0302534750608</v>
          </cell>
        </row>
        <row r="2238">
          <cell r="A2238">
            <v>2233</v>
          </cell>
          <cell r="B2238">
            <v>121</v>
          </cell>
          <cell r="C2238">
            <v>11</v>
          </cell>
          <cell r="D2238">
            <v>2</v>
          </cell>
          <cell r="E2238">
            <v>1102</v>
          </cell>
          <cell r="F2238" t="str">
            <v>121-1102</v>
          </cell>
          <cell r="G2238">
            <v>21</v>
          </cell>
          <cell r="H2238">
            <v>24</v>
          </cell>
          <cell r="I2238" t="str">
            <v>동</v>
          </cell>
          <cell r="J2238">
            <v>69</v>
          </cell>
          <cell r="K2238">
            <v>5.35</v>
          </cell>
          <cell r="L2238">
            <v>0</v>
          </cell>
          <cell r="M2238">
            <v>5.35</v>
          </cell>
          <cell r="N2238">
            <v>48.17</v>
          </cell>
          <cell r="O2238">
            <v>44.1</v>
          </cell>
          <cell r="P2238">
            <v>110</v>
          </cell>
          <cell r="Q2238">
            <v>99.332469743298759</v>
          </cell>
          <cell r="R2238">
            <v>-2</v>
          </cell>
          <cell r="S2238">
            <v>0</v>
          </cell>
          <cell r="T2238">
            <v>0.71875</v>
          </cell>
          <cell r="U2238">
            <v>0.23664713037708721</v>
          </cell>
          <cell r="V2238">
            <v>0.37707261292166971</v>
          </cell>
          <cell r="W2238">
            <v>0</v>
          </cell>
          <cell r="X2238">
            <v>109.3</v>
          </cell>
          <cell r="Y2238">
            <v>205000</v>
          </cell>
          <cell r="Z2238">
            <v>8381.0302534750608</v>
          </cell>
        </row>
        <row r="2239">
          <cell r="A2239">
            <v>2234</v>
          </cell>
          <cell r="B2239">
            <v>121</v>
          </cell>
          <cell r="C2239">
            <v>11</v>
          </cell>
          <cell r="D2239">
            <v>3</v>
          </cell>
          <cell r="E2239">
            <v>1103</v>
          </cell>
          <cell r="F2239" t="str">
            <v>121-1103</v>
          </cell>
          <cell r="G2239">
            <v>22</v>
          </cell>
          <cell r="H2239">
            <v>24</v>
          </cell>
          <cell r="I2239" t="str">
            <v>동</v>
          </cell>
          <cell r="J2239">
            <v>72</v>
          </cell>
          <cell r="K2239">
            <v>3.83</v>
          </cell>
          <cell r="L2239">
            <v>0</v>
          </cell>
          <cell r="M2239">
            <v>3.83</v>
          </cell>
          <cell r="N2239">
            <v>49.78</v>
          </cell>
          <cell r="O2239">
            <v>42.9</v>
          </cell>
          <cell r="P2239">
            <v>110</v>
          </cell>
          <cell r="Q2239">
            <v>99.342511719149854</v>
          </cell>
          <cell r="R2239">
            <v>-2</v>
          </cell>
          <cell r="S2239">
            <v>0</v>
          </cell>
          <cell r="T2239">
            <v>0.75</v>
          </cell>
          <cell r="U2239">
            <v>0.16941280548490545</v>
          </cell>
          <cell r="V2239">
            <v>0.42309891366495156</v>
          </cell>
          <cell r="W2239">
            <v>0</v>
          </cell>
          <cell r="X2239">
            <v>109.3</v>
          </cell>
          <cell r="Y2239">
            <v>205000</v>
          </cell>
          <cell r="Z2239">
            <v>8381.0302534750608</v>
          </cell>
        </row>
        <row r="2240">
          <cell r="A2240">
            <v>2235</v>
          </cell>
          <cell r="B2240">
            <v>121</v>
          </cell>
          <cell r="C2240">
            <v>11</v>
          </cell>
          <cell r="D2240">
            <v>4</v>
          </cell>
          <cell r="E2240">
            <v>1104</v>
          </cell>
          <cell r="F2240" t="str">
            <v>121-1104</v>
          </cell>
          <cell r="G2240">
            <v>22</v>
          </cell>
          <cell r="H2240">
            <v>24</v>
          </cell>
          <cell r="I2240" t="str">
            <v>동</v>
          </cell>
          <cell r="J2240">
            <v>81</v>
          </cell>
          <cell r="K2240">
            <v>3.2</v>
          </cell>
          <cell r="L2240">
            <v>0</v>
          </cell>
          <cell r="M2240">
            <v>3.2</v>
          </cell>
          <cell r="N2240">
            <v>49.48</v>
          </cell>
          <cell r="O2240">
            <v>43</v>
          </cell>
          <cell r="P2240">
            <v>110</v>
          </cell>
          <cell r="Q2240">
            <v>99.399818531475347</v>
          </cell>
          <cell r="R2240">
            <v>-2</v>
          </cell>
          <cell r="S2240">
            <v>0</v>
          </cell>
          <cell r="T2240">
            <v>0.84375</v>
          </cell>
          <cell r="U2240">
            <v>0.14154594714143537</v>
          </cell>
          <cell r="V2240">
            <v>0.41452258433390515</v>
          </cell>
          <cell r="W2240">
            <v>0</v>
          </cell>
          <cell r="X2240">
            <v>109.3</v>
          </cell>
          <cell r="Y2240">
            <v>205000</v>
          </cell>
          <cell r="Z2240">
            <v>8381.0302534750608</v>
          </cell>
        </row>
        <row r="2241">
          <cell r="A2241">
            <v>2236</v>
          </cell>
          <cell r="B2241">
            <v>121</v>
          </cell>
          <cell r="C2241">
            <v>12</v>
          </cell>
          <cell r="D2241">
            <v>1</v>
          </cell>
          <cell r="E2241">
            <v>1201</v>
          </cell>
          <cell r="F2241" t="str">
            <v>121-1201</v>
          </cell>
          <cell r="G2241">
            <v>21</v>
          </cell>
          <cell r="H2241">
            <v>24</v>
          </cell>
          <cell r="I2241" t="str">
            <v>동</v>
          </cell>
          <cell r="J2241">
            <v>144</v>
          </cell>
          <cell r="K2241">
            <v>6.01</v>
          </cell>
          <cell r="L2241">
            <v>0</v>
          </cell>
          <cell r="M2241">
            <v>6.01</v>
          </cell>
          <cell r="N2241">
            <v>42.19</v>
          </cell>
          <cell r="O2241">
            <v>48.2</v>
          </cell>
          <cell r="P2241">
            <v>111</v>
          </cell>
          <cell r="Q2241">
            <v>99.971958763564487</v>
          </cell>
          <cell r="R2241">
            <v>-2</v>
          </cell>
          <cell r="S2241">
            <v>0</v>
          </cell>
          <cell r="T2241">
            <v>1.5</v>
          </cell>
          <cell r="U2241">
            <v>0.26584098197500827</v>
          </cell>
          <cell r="V2241">
            <v>0.20611778158947974</v>
          </cell>
          <cell r="W2241">
            <v>0</v>
          </cell>
          <cell r="X2241">
            <v>111</v>
          </cell>
          <cell r="Y2241">
            <v>209000</v>
          </cell>
          <cell r="Z2241">
            <v>8544.5625511038434</v>
          </cell>
        </row>
        <row r="2242">
          <cell r="A2242">
            <v>2237</v>
          </cell>
          <cell r="B2242">
            <v>121</v>
          </cell>
          <cell r="C2242">
            <v>12</v>
          </cell>
          <cell r="D2242">
            <v>2</v>
          </cell>
          <cell r="E2242">
            <v>1202</v>
          </cell>
          <cell r="F2242" t="str">
            <v>121-1202</v>
          </cell>
          <cell r="G2242">
            <v>21</v>
          </cell>
          <cell r="H2242">
            <v>24</v>
          </cell>
          <cell r="I2242" t="str">
            <v>동</v>
          </cell>
          <cell r="J2242">
            <v>69</v>
          </cell>
          <cell r="K2242">
            <v>7.49</v>
          </cell>
          <cell r="L2242">
            <v>0</v>
          </cell>
          <cell r="M2242">
            <v>7.49</v>
          </cell>
          <cell r="N2242">
            <v>48.89</v>
          </cell>
          <cell r="O2242">
            <v>44</v>
          </cell>
          <cell r="P2242">
            <v>111</v>
          </cell>
          <cell r="Q2242">
            <v>99.447711785844106</v>
          </cell>
          <cell r="R2242">
            <v>-2</v>
          </cell>
          <cell r="S2242">
            <v>0</v>
          </cell>
          <cell r="T2242">
            <v>0.71875</v>
          </cell>
          <cell r="U2242">
            <v>0.33130598252792215</v>
          </cell>
          <cell r="V2242">
            <v>0.39765580331618083</v>
          </cell>
          <cell r="W2242">
            <v>0</v>
          </cell>
          <cell r="X2242">
            <v>110.4</v>
          </cell>
          <cell r="Y2242">
            <v>207000</v>
          </cell>
          <cell r="Z2242">
            <v>8462.7964022894521</v>
          </cell>
        </row>
        <row r="2243">
          <cell r="A2243">
            <v>2238</v>
          </cell>
          <cell r="B2243">
            <v>121</v>
          </cell>
          <cell r="C2243">
            <v>12</v>
          </cell>
          <cell r="D2243">
            <v>3</v>
          </cell>
          <cell r="E2243">
            <v>1203</v>
          </cell>
          <cell r="F2243" t="str">
            <v>121-1203</v>
          </cell>
          <cell r="G2243">
            <v>22</v>
          </cell>
          <cell r="H2243">
            <v>24</v>
          </cell>
          <cell r="I2243" t="str">
            <v>동</v>
          </cell>
          <cell r="J2243">
            <v>72</v>
          </cell>
          <cell r="K2243">
            <v>5.91</v>
          </cell>
          <cell r="L2243">
            <v>0</v>
          </cell>
          <cell r="M2243">
            <v>5.91</v>
          </cell>
          <cell r="N2243">
            <v>49.93</v>
          </cell>
          <cell r="O2243">
            <v>42.8</v>
          </cell>
          <cell r="P2243">
            <v>111</v>
          </cell>
          <cell r="Q2243">
            <v>99.438804749457319</v>
          </cell>
          <cell r="R2243">
            <v>-2</v>
          </cell>
          <cell r="S2243">
            <v>0</v>
          </cell>
          <cell r="T2243">
            <v>0.75</v>
          </cell>
          <cell r="U2243">
            <v>0.26141767112683845</v>
          </cell>
          <cell r="V2243">
            <v>0.42738707833047468</v>
          </cell>
          <cell r="W2243">
            <v>0</v>
          </cell>
          <cell r="X2243">
            <v>110.4</v>
          </cell>
          <cell r="Y2243">
            <v>207000</v>
          </cell>
          <cell r="Z2243">
            <v>8462.7964022894521</v>
          </cell>
        </row>
        <row r="2244">
          <cell r="A2244">
            <v>2239</v>
          </cell>
          <cell r="B2244">
            <v>121</v>
          </cell>
          <cell r="C2244">
            <v>12</v>
          </cell>
          <cell r="D2244">
            <v>4</v>
          </cell>
          <cell r="E2244">
            <v>1204</v>
          </cell>
          <cell r="F2244" t="str">
            <v>121-1204</v>
          </cell>
          <cell r="G2244">
            <v>22</v>
          </cell>
          <cell r="H2244">
            <v>24</v>
          </cell>
          <cell r="I2244" t="str">
            <v>동</v>
          </cell>
          <cell r="J2244">
            <v>81</v>
          </cell>
          <cell r="K2244">
            <v>5.16</v>
          </cell>
          <cell r="L2244">
            <v>0</v>
          </cell>
          <cell r="M2244">
            <v>5.16</v>
          </cell>
          <cell r="N2244">
            <v>49.62</v>
          </cell>
          <cell r="O2244">
            <v>42.9</v>
          </cell>
          <cell r="P2244">
            <v>111</v>
          </cell>
          <cell r="Q2244">
            <v>99.490517711120631</v>
          </cell>
          <cell r="R2244">
            <v>-2</v>
          </cell>
          <cell r="S2244">
            <v>0</v>
          </cell>
          <cell r="T2244">
            <v>0.84375</v>
          </cell>
          <cell r="U2244">
            <v>0.2282428397655645</v>
          </cell>
          <cell r="V2244">
            <v>0.41852487135506011</v>
          </cell>
          <cell r="W2244">
            <v>0</v>
          </cell>
          <cell r="X2244">
            <v>110.4</v>
          </cell>
          <cell r="Y2244">
            <v>207000</v>
          </cell>
          <cell r="Z2244">
            <v>8462.7964022894521</v>
          </cell>
        </row>
        <row r="2245">
          <cell r="A2245">
            <v>2240</v>
          </cell>
          <cell r="B2245">
            <v>121</v>
          </cell>
          <cell r="C2245">
            <v>13</v>
          </cell>
          <cell r="D2245">
            <v>1</v>
          </cell>
          <cell r="E2245">
            <v>1301</v>
          </cell>
          <cell r="F2245" t="str">
            <v>121-1301</v>
          </cell>
          <cell r="G2245">
            <v>21</v>
          </cell>
          <cell r="H2245">
            <v>24</v>
          </cell>
          <cell r="I2245" t="str">
            <v>동</v>
          </cell>
          <cell r="J2245">
            <v>177</v>
          </cell>
          <cell r="K2245">
            <v>7.66</v>
          </cell>
          <cell r="L2245">
            <v>0</v>
          </cell>
          <cell r="M2245">
            <v>7.66</v>
          </cell>
          <cell r="N2245">
            <v>42.77</v>
          </cell>
          <cell r="O2245">
            <v>48.1</v>
          </cell>
          <cell r="P2245">
            <v>111</v>
          </cell>
          <cell r="Q2245">
            <v>100.40527429593264</v>
          </cell>
          <cell r="R2245">
            <v>-2</v>
          </cell>
          <cell r="S2245">
            <v>0</v>
          </cell>
          <cell r="T2245">
            <v>1.84375</v>
          </cell>
          <cell r="U2245">
            <v>0.3388256109698109</v>
          </cell>
          <cell r="V2245">
            <v>0.2226986849628361</v>
          </cell>
          <cell r="W2245">
            <v>0</v>
          </cell>
          <cell r="X2245">
            <v>111.4</v>
          </cell>
          <cell r="Y2245">
            <v>209000</v>
          </cell>
          <cell r="Z2245">
            <v>8544.5625511038434</v>
          </cell>
        </row>
        <row r="2246">
          <cell r="A2246">
            <v>2241</v>
          </cell>
          <cell r="B2246">
            <v>121</v>
          </cell>
          <cell r="C2246">
            <v>13</v>
          </cell>
          <cell r="D2246">
            <v>2</v>
          </cell>
          <cell r="E2246">
            <v>1302</v>
          </cell>
          <cell r="F2246" t="str">
            <v>121-1302</v>
          </cell>
          <cell r="G2246">
            <v>21</v>
          </cell>
          <cell r="H2246">
            <v>24</v>
          </cell>
          <cell r="I2246" t="str">
            <v>동</v>
          </cell>
          <cell r="J2246">
            <v>75</v>
          </cell>
          <cell r="K2246">
            <v>9.57</v>
          </cell>
          <cell r="L2246">
            <v>0</v>
          </cell>
          <cell r="M2246">
            <v>9.57</v>
          </cell>
          <cell r="N2246">
            <v>49.02</v>
          </cell>
          <cell r="O2246">
            <v>43.9</v>
          </cell>
          <cell r="P2246">
            <v>111</v>
          </cell>
          <cell r="Q2246">
            <v>99.605933060862824</v>
          </cell>
          <cell r="R2246">
            <v>-2</v>
          </cell>
          <cell r="S2246">
            <v>0</v>
          </cell>
          <cell r="T2246">
            <v>0.78125</v>
          </cell>
          <cell r="U2246">
            <v>0.42331084816985509</v>
          </cell>
          <cell r="V2246">
            <v>0.40137221269296763</v>
          </cell>
          <cell r="W2246">
            <v>0</v>
          </cell>
          <cell r="X2246">
            <v>110.6</v>
          </cell>
          <cell r="Y2246">
            <v>208000</v>
          </cell>
          <cell r="Z2246">
            <v>8503.6794766966468</v>
          </cell>
        </row>
        <row r="2247">
          <cell r="A2247">
            <v>2242</v>
          </cell>
          <cell r="B2247">
            <v>121</v>
          </cell>
          <cell r="C2247">
            <v>13</v>
          </cell>
          <cell r="D2247">
            <v>3</v>
          </cell>
          <cell r="E2247">
            <v>1303</v>
          </cell>
          <cell r="F2247" t="str">
            <v>121-1303</v>
          </cell>
          <cell r="G2247">
            <v>22</v>
          </cell>
          <cell r="H2247">
            <v>24</v>
          </cell>
          <cell r="I2247" t="str">
            <v>동</v>
          </cell>
          <cell r="J2247">
            <v>72</v>
          </cell>
          <cell r="K2247">
            <v>8.3000000000000007</v>
          </cell>
          <cell r="L2247">
            <v>0</v>
          </cell>
          <cell r="M2247">
            <v>8.3000000000000007</v>
          </cell>
          <cell r="N2247">
            <v>50.12</v>
          </cell>
          <cell r="O2247">
            <v>42.8</v>
          </cell>
          <cell r="P2247">
            <v>111</v>
          </cell>
          <cell r="Q2247">
            <v>99.549953553971562</v>
          </cell>
          <cell r="R2247">
            <v>-2</v>
          </cell>
          <cell r="S2247">
            <v>0</v>
          </cell>
          <cell r="T2247">
            <v>0.75</v>
          </cell>
          <cell r="U2247">
            <v>0.36713480039809798</v>
          </cell>
          <cell r="V2247">
            <v>0.4328187535734706</v>
          </cell>
          <cell r="W2247">
            <v>0</v>
          </cell>
          <cell r="X2247">
            <v>110.5</v>
          </cell>
          <cell r="Y2247">
            <v>208000</v>
          </cell>
          <cell r="Z2247">
            <v>8503.6794766966468</v>
          </cell>
        </row>
        <row r="2248">
          <cell r="A2248">
            <v>2243</v>
          </cell>
          <cell r="B2248">
            <v>121</v>
          </cell>
          <cell r="C2248">
            <v>13</v>
          </cell>
          <cell r="D2248">
            <v>4</v>
          </cell>
          <cell r="E2248">
            <v>1304</v>
          </cell>
          <cell r="F2248" t="str">
            <v>121-1304</v>
          </cell>
          <cell r="G2248">
            <v>22</v>
          </cell>
          <cell r="H2248">
            <v>24</v>
          </cell>
          <cell r="I2248" t="str">
            <v>동</v>
          </cell>
          <cell r="J2248">
            <v>81</v>
          </cell>
          <cell r="K2248">
            <v>7.35</v>
          </cell>
          <cell r="L2248">
            <v>0</v>
          </cell>
          <cell r="M2248">
            <v>7.35</v>
          </cell>
          <cell r="N2248">
            <v>49.79</v>
          </cell>
          <cell r="O2248">
            <v>42.9</v>
          </cell>
          <cell r="P2248">
            <v>111</v>
          </cell>
          <cell r="Q2248">
            <v>99.592248138649808</v>
          </cell>
          <cell r="R2248">
            <v>-2</v>
          </cell>
          <cell r="S2248">
            <v>0</v>
          </cell>
          <cell r="T2248">
            <v>0.84375</v>
          </cell>
          <cell r="U2248">
            <v>0.3251133473404843</v>
          </cell>
          <cell r="V2248">
            <v>0.42338479130931972</v>
          </cell>
          <cell r="W2248">
            <v>0</v>
          </cell>
          <cell r="X2248">
            <v>110.5</v>
          </cell>
          <cell r="Y2248">
            <v>208000</v>
          </cell>
          <cell r="Z2248">
            <v>8503.6794766966468</v>
          </cell>
        </row>
        <row r="2249">
          <cell r="A2249">
            <v>2244</v>
          </cell>
          <cell r="B2249">
            <v>121</v>
          </cell>
          <cell r="C2249">
            <v>14</v>
          </cell>
          <cell r="D2249">
            <v>1</v>
          </cell>
          <cell r="E2249">
            <v>1401</v>
          </cell>
          <cell r="F2249" t="str">
            <v>121-1401</v>
          </cell>
          <cell r="G2249">
            <v>21</v>
          </cell>
          <cell r="H2249">
            <v>24</v>
          </cell>
          <cell r="I2249" t="str">
            <v>동</v>
          </cell>
          <cell r="J2249">
            <v>195</v>
          </cell>
          <cell r="K2249">
            <v>9.6300000000000008</v>
          </cell>
          <cell r="L2249">
            <v>0</v>
          </cell>
          <cell r="M2249">
            <v>9.6300000000000008</v>
          </cell>
          <cell r="N2249">
            <v>43.48</v>
          </cell>
          <cell r="O2249">
            <v>48</v>
          </cell>
          <cell r="P2249">
            <v>111</v>
          </cell>
          <cell r="Q2249">
            <v>100.70021083239173</v>
          </cell>
          <cell r="R2249">
            <v>-2</v>
          </cell>
          <cell r="S2249">
            <v>0</v>
          </cell>
          <cell r="T2249">
            <v>2.03125</v>
          </cell>
          <cell r="U2249">
            <v>0.42596483467875706</v>
          </cell>
          <cell r="V2249">
            <v>0.24299599771297886</v>
          </cell>
          <cell r="W2249">
            <v>0</v>
          </cell>
          <cell r="X2249">
            <v>111.8</v>
          </cell>
          <cell r="Y2249">
            <v>210000</v>
          </cell>
          <cell r="Z2249">
            <v>8585.4456255110381</v>
          </cell>
        </row>
        <row r="2250">
          <cell r="A2250">
            <v>2245</v>
          </cell>
          <cell r="B2250">
            <v>121</v>
          </cell>
          <cell r="C2250">
            <v>14</v>
          </cell>
          <cell r="D2250">
            <v>2</v>
          </cell>
          <cell r="E2250">
            <v>1402</v>
          </cell>
          <cell r="F2250" t="str">
            <v>121-1402</v>
          </cell>
          <cell r="G2250">
            <v>21</v>
          </cell>
          <cell r="H2250">
            <v>24</v>
          </cell>
          <cell r="I2250" t="str">
            <v>동</v>
          </cell>
          <cell r="J2250">
            <v>123</v>
          </cell>
          <cell r="K2250">
            <v>11.96</v>
          </cell>
          <cell r="L2250">
            <v>0</v>
          </cell>
          <cell r="M2250">
            <v>11.96</v>
          </cell>
          <cell r="N2250">
            <v>49.18</v>
          </cell>
          <cell r="O2250">
            <v>43.9</v>
          </cell>
          <cell r="P2250">
            <v>111</v>
          </cell>
          <cell r="Q2250">
            <v>100.21622423244398</v>
          </cell>
          <cell r="R2250">
            <v>-2</v>
          </cell>
          <cell r="S2250">
            <v>0</v>
          </cell>
          <cell r="T2250">
            <v>1.28125</v>
          </cell>
          <cell r="U2250">
            <v>0.52902797744111463</v>
          </cell>
          <cell r="V2250">
            <v>0.40594625500285891</v>
          </cell>
          <cell r="W2250">
            <v>0</v>
          </cell>
          <cell r="X2250">
            <v>111.2</v>
          </cell>
          <cell r="Y2250">
            <v>209000</v>
          </cell>
          <cell r="Z2250">
            <v>8544.5625511038434</v>
          </cell>
        </row>
        <row r="2251">
          <cell r="A2251">
            <v>2246</v>
          </cell>
          <cell r="B2251">
            <v>121</v>
          </cell>
          <cell r="C2251">
            <v>14</v>
          </cell>
          <cell r="D2251">
            <v>3</v>
          </cell>
          <cell r="E2251">
            <v>1403</v>
          </cell>
          <cell r="F2251" t="str">
            <v>121-1403</v>
          </cell>
          <cell r="G2251">
            <v>22</v>
          </cell>
          <cell r="H2251">
            <v>24</v>
          </cell>
          <cell r="I2251" t="str">
            <v>동</v>
          </cell>
          <cell r="J2251">
            <v>72</v>
          </cell>
          <cell r="K2251">
            <v>11.04</v>
          </cell>
          <cell r="L2251">
            <v>0</v>
          </cell>
          <cell r="M2251">
            <v>11.04</v>
          </cell>
          <cell r="N2251">
            <v>50.34</v>
          </cell>
          <cell r="O2251">
            <v>42.7</v>
          </cell>
          <cell r="P2251">
            <v>111</v>
          </cell>
          <cell r="Q2251">
            <v>99.677441579387519</v>
          </cell>
          <cell r="R2251">
            <v>-2</v>
          </cell>
          <cell r="S2251">
            <v>0</v>
          </cell>
          <cell r="T2251">
            <v>0.75</v>
          </cell>
          <cell r="U2251">
            <v>0.48833351763795191</v>
          </cell>
          <cell r="V2251">
            <v>0.4391080617495714</v>
          </cell>
          <cell r="W2251">
            <v>0</v>
          </cell>
          <cell r="X2251">
            <v>110.6</v>
          </cell>
          <cell r="Y2251">
            <v>208000</v>
          </cell>
          <cell r="Z2251">
            <v>8503.6794766966468</v>
          </cell>
        </row>
        <row r="2252">
          <cell r="A2252">
            <v>2247</v>
          </cell>
          <cell r="B2252">
            <v>121</v>
          </cell>
          <cell r="C2252">
            <v>14</v>
          </cell>
          <cell r="D2252">
            <v>4</v>
          </cell>
          <cell r="E2252">
            <v>1404</v>
          </cell>
          <cell r="F2252" t="str">
            <v>121-1404</v>
          </cell>
          <cell r="G2252">
            <v>22</v>
          </cell>
          <cell r="H2252">
            <v>24</v>
          </cell>
          <cell r="I2252" t="str">
            <v>동</v>
          </cell>
          <cell r="J2252">
            <v>81</v>
          </cell>
          <cell r="K2252">
            <v>9.83</v>
          </cell>
          <cell r="L2252">
            <v>0</v>
          </cell>
          <cell r="M2252">
            <v>9.83</v>
          </cell>
          <cell r="N2252">
            <v>49.99</v>
          </cell>
          <cell r="O2252">
            <v>42.9</v>
          </cell>
          <cell r="P2252">
            <v>111</v>
          </cell>
          <cell r="Q2252">
            <v>99.70766380057178</v>
          </cell>
          <cell r="R2252">
            <v>-2</v>
          </cell>
          <cell r="S2252">
            <v>0</v>
          </cell>
          <cell r="T2252">
            <v>0.84375</v>
          </cell>
          <cell r="U2252">
            <v>0.43481145637509672</v>
          </cell>
          <cell r="V2252">
            <v>0.42910234419668403</v>
          </cell>
          <cell r="W2252">
            <v>0</v>
          </cell>
          <cell r="X2252">
            <v>110.7</v>
          </cell>
          <cell r="Y2252">
            <v>208000</v>
          </cell>
          <cell r="Z2252">
            <v>8503.6794766966468</v>
          </cell>
        </row>
        <row r="2253">
          <cell r="A2253">
            <v>2248</v>
          </cell>
          <cell r="B2253">
            <v>121</v>
          </cell>
          <cell r="C2253">
            <v>15</v>
          </cell>
          <cell r="D2253">
            <v>1</v>
          </cell>
          <cell r="E2253">
            <v>1501</v>
          </cell>
          <cell r="F2253" t="str">
            <v>121-1501</v>
          </cell>
          <cell r="G2253">
            <v>21</v>
          </cell>
          <cell r="H2253">
            <v>24</v>
          </cell>
          <cell r="I2253" t="str">
            <v>동</v>
          </cell>
          <cell r="J2253">
            <v>240</v>
          </cell>
          <cell r="K2253">
            <v>11.94</v>
          </cell>
          <cell r="L2253">
            <v>0</v>
          </cell>
          <cell r="M2253">
            <v>11.94</v>
          </cell>
          <cell r="N2253">
            <v>44.35</v>
          </cell>
          <cell r="O2253">
            <v>47.9</v>
          </cell>
          <cell r="P2253">
            <v>111</v>
          </cell>
          <cell r="Q2253">
            <v>101.29601066804449</v>
          </cell>
          <cell r="R2253">
            <v>-2</v>
          </cell>
          <cell r="S2253">
            <v>0</v>
          </cell>
          <cell r="T2253">
            <v>2.5</v>
          </cell>
          <cell r="U2253">
            <v>0.52814331527148062</v>
          </cell>
          <cell r="V2253">
            <v>0.26786735277301332</v>
          </cell>
          <cell r="W2253">
            <v>0</v>
          </cell>
          <cell r="X2253">
            <v>112.4</v>
          </cell>
          <cell r="Y2253">
            <v>211000</v>
          </cell>
          <cell r="Z2253">
            <v>8626.3286999182328</v>
          </cell>
        </row>
        <row r="2254">
          <cell r="A2254">
            <v>2249</v>
          </cell>
          <cell r="B2254">
            <v>121</v>
          </cell>
          <cell r="C2254">
            <v>15</v>
          </cell>
          <cell r="D2254">
            <v>2</v>
          </cell>
          <cell r="E2254">
            <v>1502</v>
          </cell>
          <cell r="F2254" t="str">
            <v>121-1502</v>
          </cell>
          <cell r="G2254">
            <v>21</v>
          </cell>
          <cell r="H2254">
            <v>24</v>
          </cell>
          <cell r="I2254" t="str">
            <v>동</v>
          </cell>
          <cell r="J2254">
            <v>180</v>
          </cell>
          <cell r="K2254">
            <v>14.76</v>
          </cell>
          <cell r="L2254">
            <v>0</v>
          </cell>
          <cell r="M2254">
            <v>14.76</v>
          </cell>
          <cell r="N2254">
            <v>49.38</v>
          </cell>
          <cell r="O2254">
            <v>43.8</v>
          </cell>
          <cell r="P2254">
            <v>111</v>
          </cell>
          <cell r="Q2254">
            <v>100.93954448908009</v>
          </cell>
          <cell r="R2254">
            <v>-2</v>
          </cell>
          <cell r="S2254">
            <v>0</v>
          </cell>
          <cell r="T2254">
            <v>1.875</v>
          </cell>
          <cell r="U2254">
            <v>0.65288068118987053</v>
          </cell>
          <cell r="V2254">
            <v>0.41166380789022317</v>
          </cell>
          <cell r="W2254">
            <v>0</v>
          </cell>
          <cell r="X2254">
            <v>112</v>
          </cell>
          <cell r="Y2254">
            <v>210000</v>
          </cell>
          <cell r="Z2254">
            <v>8585.4456255110381</v>
          </cell>
        </row>
        <row r="2255">
          <cell r="A2255">
            <v>2250</v>
          </cell>
          <cell r="B2255">
            <v>121</v>
          </cell>
          <cell r="C2255">
            <v>15</v>
          </cell>
          <cell r="D2255">
            <v>3</v>
          </cell>
          <cell r="E2255">
            <v>1503</v>
          </cell>
          <cell r="F2255" t="str">
            <v>121-1503</v>
          </cell>
          <cell r="G2255">
            <v>22</v>
          </cell>
          <cell r="H2255">
            <v>24</v>
          </cell>
          <cell r="I2255" t="str">
            <v>동</v>
          </cell>
          <cell r="J2255">
            <v>75</v>
          </cell>
          <cell r="K2255">
            <v>14.12</v>
          </cell>
          <cell r="L2255">
            <v>0</v>
          </cell>
          <cell r="M2255">
            <v>14.12</v>
          </cell>
          <cell r="N2255">
            <v>50.61</v>
          </cell>
          <cell r="O2255">
            <v>42.7</v>
          </cell>
          <cell r="P2255">
            <v>111</v>
          </cell>
          <cell r="Q2255">
            <v>99.852648249909095</v>
          </cell>
          <cell r="R2255">
            <v>-2</v>
          </cell>
          <cell r="S2255">
            <v>0</v>
          </cell>
          <cell r="T2255">
            <v>0.78125</v>
          </cell>
          <cell r="U2255">
            <v>0.62457149176158344</v>
          </cell>
          <cell r="V2255">
            <v>0.44682675814751299</v>
          </cell>
          <cell r="W2255">
            <v>0</v>
          </cell>
          <cell r="X2255">
            <v>110.8</v>
          </cell>
          <cell r="Y2255">
            <v>208000</v>
          </cell>
          <cell r="Z2255">
            <v>8503.6794766966468</v>
          </cell>
        </row>
        <row r="2256">
          <cell r="A2256">
            <v>2251</v>
          </cell>
          <cell r="B2256">
            <v>121</v>
          </cell>
          <cell r="C2256">
            <v>15</v>
          </cell>
          <cell r="D2256">
            <v>4</v>
          </cell>
          <cell r="E2256">
            <v>1504</v>
          </cell>
          <cell r="F2256" t="str">
            <v>121-1504</v>
          </cell>
          <cell r="G2256">
            <v>22</v>
          </cell>
          <cell r="H2256">
            <v>24</v>
          </cell>
          <cell r="I2256" t="str">
            <v>동</v>
          </cell>
          <cell r="J2256">
            <v>81</v>
          </cell>
          <cell r="K2256">
            <v>12.47</v>
          </cell>
          <cell r="L2256">
            <v>0</v>
          </cell>
          <cell r="M2256">
            <v>12.47</v>
          </cell>
          <cell r="N2256">
            <v>50.24</v>
          </cell>
          <cell r="O2256">
            <v>42.8</v>
          </cell>
          <cell r="P2256">
            <v>111</v>
          </cell>
          <cell r="Q2256">
            <v>99.831586148072674</v>
          </cell>
          <cell r="R2256">
            <v>-2</v>
          </cell>
          <cell r="S2256">
            <v>0</v>
          </cell>
          <cell r="T2256">
            <v>0.84375</v>
          </cell>
          <cell r="U2256">
            <v>0.55158686276678093</v>
          </cell>
          <cell r="V2256">
            <v>0.43624928530588925</v>
          </cell>
          <cell r="W2256">
            <v>0</v>
          </cell>
          <cell r="X2256">
            <v>110.8</v>
          </cell>
          <cell r="Y2256">
            <v>208000</v>
          </cell>
          <cell r="Z2256">
            <v>8503.6794766966468</v>
          </cell>
        </row>
        <row r="2257">
          <cell r="A2257">
            <v>2252</v>
          </cell>
          <cell r="B2257">
            <v>121</v>
          </cell>
          <cell r="C2257">
            <v>16</v>
          </cell>
          <cell r="D2257">
            <v>1</v>
          </cell>
          <cell r="E2257">
            <v>1601</v>
          </cell>
          <cell r="F2257" t="str">
            <v>121-1601</v>
          </cell>
          <cell r="G2257">
            <v>21</v>
          </cell>
          <cell r="H2257">
            <v>24</v>
          </cell>
          <cell r="I2257" t="str">
            <v>동</v>
          </cell>
          <cell r="J2257">
            <v>243</v>
          </cell>
          <cell r="K2257">
            <v>14.41</v>
          </cell>
          <cell r="L2257">
            <v>0</v>
          </cell>
          <cell r="M2257">
            <v>14.41</v>
          </cell>
          <cell r="N2257">
            <v>45.21</v>
          </cell>
          <cell r="O2257">
            <v>47.8</v>
          </cell>
          <cell r="P2257">
            <v>111</v>
          </cell>
          <cell r="Q2257">
            <v>101.46110192340996</v>
          </cell>
          <cell r="R2257">
            <v>-2</v>
          </cell>
          <cell r="S2257">
            <v>0</v>
          </cell>
          <cell r="T2257">
            <v>2.53125</v>
          </cell>
          <cell r="U2257">
            <v>0.63739909322127608</v>
          </cell>
          <cell r="V2257">
            <v>0.2924528301886794</v>
          </cell>
          <cell r="W2257">
            <v>0</v>
          </cell>
          <cell r="X2257">
            <v>112.6</v>
          </cell>
          <cell r="Y2257">
            <v>212000</v>
          </cell>
          <cell r="Z2257">
            <v>8667.2117743254294</v>
          </cell>
        </row>
        <row r="2258">
          <cell r="A2258">
            <v>2253</v>
          </cell>
          <cell r="B2258">
            <v>121</v>
          </cell>
          <cell r="C2258">
            <v>16</v>
          </cell>
          <cell r="D2258">
            <v>2</v>
          </cell>
          <cell r="E2258">
            <v>1602</v>
          </cell>
          <cell r="F2258" t="str">
            <v>121-1602</v>
          </cell>
          <cell r="G2258">
            <v>21</v>
          </cell>
          <cell r="H2258">
            <v>24</v>
          </cell>
          <cell r="I2258" t="str">
            <v>동</v>
          </cell>
          <cell r="J2258">
            <v>201</v>
          </cell>
          <cell r="K2258">
            <v>17.82</v>
          </cell>
          <cell r="L2258">
            <v>0</v>
          </cell>
          <cell r="M2258">
            <v>17.82</v>
          </cell>
          <cell r="N2258">
            <v>49.65</v>
          </cell>
          <cell r="O2258">
            <v>43.7</v>
          </cell>
          <cell r="P2258">
            <v>111</v>
          </cell>
          <cell r="Q2258">
            <v>101.30136649743203</v>
          </cell>
          <cell r="R2258">
            <v>-2</v>
          </cell>
          <cell r="S2258">
            <v>0</v>
          </cell>
          <cell r="T2258">
            <v>2.09375</v>
          </cell>
          <cell r="U2258">
            <v>0.78823399314386811</v>
          </cell>
          <cell r="V2258">
            <v>0.41938250428816476</v>
          </cell>
          <cell r="W2258">
            <v>0</v>
          </cell>
          <cell r="X2258">
            <v>112.4</v>
          </cell>
          <cell r="Y2258">
            <v>211000</v>
          </cell>
          <cell r="Z2258">
            <v>8626.3286999182328</v>
          </cell>
        </row>
        <row r="2259">
          <cell r="A2259">
            <v>2254</v>
          </cell>
          <cell r="B2259">
            <v>121</v>
          </cell>
          <cell r="C2259">
            <v>16</v>
          </cell>
          <cell r="D2259">
            <v>3</v>
          </cell>
          <cell r="E2259">
            <v>1603</v>
          </cell>
          <cell r="F2259" t="str">
            <v>121-1603</v>
          </cell>
          <cell r="G2259">
            <v>22</v>
          </cell>
          <cell r="H2259">
            <v>24</v>
          </cell>
          <cell r="I2259" t="str">
            <v>동</v>
          </cell>
          <cell r="J2259">
            <v>84</v>
          </cell>
          <cell r="K2259">
            <v>17.43</v>
          </cell>
          <cell r="L2259">
            <v>0</v>
          </cell>
          <cell r="M2259">
            <v>17.43</v>
          </cell>
          <cell r="N2259">
            <v>50.98</v>
          </cell>
          <cell r="O2259">
            <v>42.6</v>
          </cell>
          <cell r="P2259">
            <v>111</v>
          </cell>
          <cell r="Q2259">
            <v>100.10338731182514</v>
          </cell>
          <cell r="R2259">
            <v>-2</v>
          </cell>
          <cell r="S2259">
            <v>0</v>
          </cell>
          <cell r="T2259">
            <v>0.875</v>
          </cell>
          <cell r="U2259">
            <v>0.77098308083600564</v>
          </cell>
          <cell r="V2259">
            <v>0.45740423098913668</v>
          </cell>
          <cell r="W2259">
            <v>0</v>
          </cell>
          <cell r="X2259">
            <v>111.1</v>
          </cell>
          <cell r="Y2259">
            <v>209000</v>
          </cell>
          <cell r="Z2259">
            <v>8544.5625511038434</v>
          </cell>
        </row>
        <row r="2260">
          <cell r="A2260">
            <v>2255</v>
          </cell>
          <cell r="B2260">
            <v>121</v>
          </cell>
          <cell r="C2260">
            <v>16</v>
          </cell>
          <cell r="D2260">
            <v>4</v>
          </cell>
          <cell r="E2260">
            <v>1604</v>
          </cell>
          <cell r="F2260" t="str">
            <v>121-1604</v>
          </cell>
          <cell r="G2260">
            <v>22</v>
          </cell>
          <cell r="H2260">
            <v>24</v>
          </cell>
          <cell r="I2260" t="str">
            <v>동</v>
          </cell>
          <cell r="J2260">
            <v>81</v>
          </cell>
          <cell r="K2260">
            <v>15.21</v>
          </cell>
          <cell r="L2260">
            <v>0</v>
          </cell>
          <cell r="M2260">
            <v>15.21</v>
          </cell>
          <cell r="N2260">
            <v>50.58</v>
          </cell>
          <cell r="O2260">
            <v>42.7</v>
          </cell>
          <cell r="P2260">
            <v>111</v>
          </cell>
          <cell r="Q2260">
            <v>99.962504705221036</v>
          </cell>
          <cell r="R2260">
            <v>-2</v>
          </cell>
          <cell r="S2260">
            <v>0</v>
          </cell>
          <cell r="T2260">
            <v>0.84375</v>
          </cell>
          <cell r="U2260">
            <v>0.67278558000663491</v>
          </cell>
          <cell r="V2260">
            <v>0.44596912521440829</v>
          </cell>
          <cell r="W2260">
            <v>0</v>
          </cell>
          <cell r="X2260">
            <v>111</v>
          </cell>
          <cell r="Y2260">
            <v>209000</v>
          </cell>
          <cell r="Z2260">
            <v>8544.5625511038434</v>
          </cell>
        </row>
        <row r="2261">
          <cell r="A2261">
            <v>2256</v>
          </cell>
          <cell r="B2261">
            <v>121</v>
          </cell>
          <cell r="C2261">
            <v>17</v>
          </cell>
          <cell r="D2261">
            <v>1</v>
          </cell>
          <cell r="E2261">
            <v>1701</v>
          </cell>
          <cell r="F2261" t="str">
            <v>121-1701</v>
          </cell>
          <cell r="G2261">
            <v>21</v>
          </cell>
          <cell r="H2261">
            <v>24</v>
          </cell>
          <cell r="I2261" t="str">
            <v>동</v>
          </cell>
          <cell r="J2261">
            <v>252</v>
          </cell>
          <cell r="K2261">
            <v>16.899999999999999</v>
          </cell>
          <cell r="L2261">
            <v>0</v>
          </cell>
          <cell r="M2261">
            <v>16.899999999999999</v>
          </cell>
          <cell r="N2261">
            <v>45.45</v>
          </cell>
          <cell r="O2261">
            <v>47.8</v>
          </cell>
          <cell r="P2261">
            <v>111</v>
          </cell>
          <cell r="Q2261">
            <v>101.67185342699422</v>
          </cell>
          <cell r="R2261">
            <v>-2</v>
          </cell>
          <cell r="S2261">
            <v>0</v>
          </cell>
          <cell r="T2261">
            <v>2.625</v>
          </cell>
          <cell r="U2261">
            <v>0.74753953334070544</v>
          </cell>
          <cell r="V2261">
            <v>0.29931389365351652</v>
          </cell>
          <cell r="W2261">
            <v>0</v>
          </cell>
          <cell r="X2261">
            <v>112.9</v>
          </cell>
          <cell r="Y2261">
            <v>212000</v>
          </cell>
          <cell r="Z2261">
            <v>8667.2117743254294</v>
          </cell>
        </row>
        <row r="2262">
          <cell r="A2262">
            <v>2257</v>
          </cell>
          <cell r="B2262">
            <v>121</v>
          </cell>
          <cell r="C2262">
            <v>17</v>
          </cell>
          <cell r="D2262">
            <v>2</v>
          </cell>
          <cell r="E2262">
            <v>1702</v>
          </cell>
          <cell r="F2262" t="str">
            <v>121-1702</v>
          </cell>
          <cell r="G2262">
            <v>21</v>
          </cell>
          <cell r="H2262">
            <v>24</v>
          </cell>
          <cell r="I2262" t="str">
            <v>동</v>
          </cell>
          <cell r="J2262">
            <v>252</v>
          </cell>
          <cell r="K2262">
            <v>21.05</v>
          </cell>
          <cell r="L2262">
            <v>0</v>
          </cell>
          <cell r="M2262">
            <v>21.05</v>
          </cell>
          <cell r="N2262">
            <v>50.01</v>
          </cell>
          <cell r="O2262">
            <v>43.6</v>
          </cell>
          <cell r="P2262">
            <v>111</v>
          </cell>
          <cell r="Q2262">
            <v>101.98578103302518</v>
          </cell>
          <cell r="R2262">
            <v>-2</v>
          </cell>
          <cell r="S2262">
            <v>0</v>
          </cell>
          <cell r="T2262">
            <v>2.625</v>
          </cell>
          <cell r="U2262">
            <v>0.93110693353975449</v>
          </cell>
          <cell r="V2262">
            <v>0.42967409948542029</v>
          </cell>
          <cell r="W2262">
            <v>0</v>
          </cell>
          <cell r="X2262">
            <v>113.2</v>
          </cell>
          <cell r="Y2262">
            <v>213000</v>
          </cell>
          <cell r="Z2262">
            <v>8708.0948487326241</v>
          </cell>
        </row>
        <row r="2263">
          <cell r="A2263">
            <v>2258</v>
          </cell>
          <cell r="B2263">
            <v>121</v>
          </cell>
          <cell r="C2263">
            <v>17</v>
          </cell>
          <cell r="D2263">
            <v>3</v>
          </cell>
          <cell r="E2263">
            <v>1703</v>
          </cell>
          <cell r="F2263" t="str">
            <v>121-1703</v>
          </cell>
          <cell r="G2263">
            <v>22</v>
          </cell>
          <cell r="H2263">
            <v>24</v>
          </cell>
          <cell r="I2263" t="str">
            <v>동</v>
          </cell>
          <cell r="J2263">
            <v>168</v>
          </cell>
          <cell r="K2263">
            <v>20.96</v>
          </cell>
          <cell r="L2263">
            <v>0</v>
          </cell>
          <cell r="M2263">
            <v>20.96</v>
          </cell>
          <cell r="N2263">
            <v>51.47</v>
          </cell>
          <cell r="O2263">
            <v>42.6</v>
          </cell>
          <cell r="P2263">
            <v>111</v>
          </cell>
          <cell r="Q2263">
            <v>101.14853818933958</v>
          </cell>
          <cell r="R2263">
            <v>-2</v>
          </cell>
          <cell r="S2263">
            <v>0</v>
          </cell>
          <cell r="T2263">
            <v>1.75</v>
          </cell>
          <cell r="U2263">
            <v>0.92712595377640161</v>
          </cell>
          <cell r="V2263">
            <v>0.47141223556317907</v>
          </cell>
          <cell r="W2263">
            <v>0</v>
          </cell>
          <cell r="X2263">
            <v>112.3</v>
          </cell>
          <cell r="Y2263">
            <v>211000</v>
          </cell>
          <cell r="Z2263">
            <v>8626.3286999182328</v>
          </cell>
        </row>
        <row r="2264">
          <cell r="A2264">
            <v>2259</v>
          </cell>
          <cell r="B2264">
            <v>121</v>
          </cell>
          <cell r="C2264">
            <v>17</v>
          </cell>
          <cell r="D2264">
            <v>4</v>
          </cell>
          <cell r="E2264">
            <v>1704</v>
          </cell>
          <cell r="F2264" t="str">
            <v>121-1704</v>
          </cell>
          <cell r="G2264">
            <v>22</v>
          </cell>
          <cell r="H2264">
            <v>24</v>
          </cell>
          <cell r="I2264" t="str">
            <v>동</v>
          </cell>
          <cell r="J2264">
            <v>90</v>
          </cell>
          <cell r="K2264">
            <v>18.559999999999999</v>
          </cell>
          <cell r="L2264">
            <v>0</v>
          </cell>
          <cell r="M2264">
            <v>18.559999999999999</v>
          </cell>
          <cell r="N2264">
            <v>51.03</v>
          </cell>
          <cell r="O2264">
            <v>42.8</v>
          </cell>
          <cell r="P2264">
            <v>111</v>
          </cell>
          <cell r="Q2264">
            <v>100.21730011263131</v>
          </cell>
          <cell r="R2264">
            <v>-2</v>
          </cell>
          <cell r="S2264">
            <v>0</v>
          </cell>
          <cell r="T2264">
            <v>0.9375</v>
          </cell>
          <cell r="U2264">
            <v>0.82096649342032502</v>
          </cell>
          <cell r="V2264">
            <v>0.45883361921097787</v>
          </cell>
          <cell r="W2264">
            <v>0</v>
          </cell>
          <cell r="X2264">
            <v>111.2</v>
          </cell>
          <cell r="Y2264">
            <v>209000</v>
          </cell>
          <cell r="Z2264">
            <v>8544.5625511038434</v>
          </cell>
        </row>
        <row r="2265">
          <cell r="A2265">
            <v>2260</v>
          </cell>
          <cell r="B2265">
            <v>121</v>
          </cell>
          <cell r="C2265">
            <v>18</v>
          </cell>
          <cell r="D2265">
            <v>1</v>
          </cell>
          <cell r="E2265">
            <v>1801</v>
          </cell>
          <cell r="F2265" t="str">
            <v>121-1801</v>
          </cell>
          <cell r="G2265">
            <v>21</v>
          </cell>
          <cell r="H2265">
            <v>24</v>
          </cell>
          <cell r="I2265" t="str">
            <v>동</v>
          </cell>
          <cell r="J2265">
            <v>261</v>
          </cell>
          <cell r="K2265">
            <v>19.57</v>
          </cell>
          <cell r="L2265">
            <v>0</v>
          </cell>
          <cell r="M2265">
            <v>19.57</v>
          </cell>
          <cell r="N2265">
            <v>45.8</v>
          </cell>
          <cell r="O2265">
            <v>47.7</v>
          </cell>
          <cell r="P2265">
            <v>111</v>
          </cell>
          <cell r="Q2265">
            <v>101.89371154419324</v>
          </cell>
          <cell r="R2265">
            <v>-2</v>
          </cell>
          <cell r="S2265">
            <v>0</v>
          </cell>
          <cell r="T2265">
            <v>2.71875</v>
          </cell>
          <cell r="U2265">
            <v>0.86564193298684056</v>
          </cell>
          <cell r="V2265">
            <v>0.30931961120640372</v>
          </cell>
          <cell r="W2265">
            <v>0</v>
          </cell>
          <cell r="X2265">
            <v>113.1</v>
          </cell>
          <cell r="Y2265">
            <v>212000</v>
          </cell>
          <cell r="Z2265">
            <v>8667.2117743254294</v>
          </cell>
        </row>
        <row r="2266">
          <cell r="A2266">
            <v>2261</v>
          </cell>
          <cell r="B2266">
            <v>121</v>
          </cell>
          <cell r="C2266">
            <v>18</v>
          </cell>
          <cell r="D2266">
            <v>2</v>
          </cell>
          <cell r="E2266">
            <v>1802</v>
          </cell>
          <cell r="F2266" t="str">
            <v>121-1802</v>
          </cell>
          <cell r="G2266">
            <v>21</v>
          </cell>
          <cell r="H2266">
            <v>24</v>
          </cell>
          <cell r="I2266" t="str">
            <v>동</v>
          </cell>
          <cell r="J2266">
            <v>267</v>
          </cell>
          <cell r="K2266">
            <v>24.65</v>
          </cell>
          <cell r="L2266">
            <v>0</v>
          </cell>
          <cell r="M2266">
            <v>24.65</v>
          </cell>
          <cell r="N2266">
            <v>50.4</v>
          </cell>
          <cell r="O2266">
            <v>43.5</v>
          </cell>
          <cell r="P2266">
            <v>111</v>
          </cell>
          <cell r="Q2266">
            <v>102.31241945168965</v>
          </cell>
          <cell r="R2266">
            <v>-2</v>
          </cell>
          <cell r="S2266">
            <v>0</v>
          </cell>
          <cell r="T2266">
            <v>2.78125</v>
          </cell>
          <cell r="U2266">
            <v>1.0903461240738692</v>
          </cell>
          <cell r="V2266">
            <v>0.44082332761578052</v>
          </cell>
          <cell r="W2266">
            <v>0</v>
          </cell>
          <cell r="X2266">
            <v>113.6</v>
          </cell>
          <cell r="Y2266">
            <v>213000</v>
          </cell>
          <cell r="Z2266">
            <v>8708.0948487326241</v>
          </cell>
        </row>
        <row r="2267">
          <cell r="A2267">
            <v>2262</v>
          </cell>
          <cell r="B2267">
            <v>121</v>
          </cell>
          <cell r="C2267">
            <v>18</v>
          </cell>
          <cell r="D2267">
            <v>3</v>
          </cell>
          <cell r="E2267">
            <v>1803</v>
          </cell>
          <cell r="F2267" t="str">
            <v>121-1803</v>
          </cell>
          <cell r="G2267">
            <v>22</v>
          </cell>
          <cell r="H2267">
            <v>24</v>
          </cell>
          <cell r="I2267" t="str">
            <v>동</v>
          </cell>
          <cell r="J2267">
            <v>198</v>
          </cell>
          <cell r="K2267">
            <v>24.64</v>
          </cell>
          <cell r="L2267">
            <v>0</v>
          </cell>
          <cell r="M2267">
            <v>24.64</v>
          </cell>
          <cell r="N2267">
            <v>52.16</v>
          </cell>
          <cell r="O2267">
            <v>42.7</v>
          </cell>
          <cell r="P2267">
            <v>111</v>
          </cell>
          <cell r="Q2267">
            <v>101.64354158601364</v>
          </cell>
          <cell r="R2267">
            <v>-2</v>
          </cell>
          <cell r="S2267">
            <v>0</v>
          </cell>
          <cell r="T2267">
            <v>2.0625</v>
          </cell>
          <cell r="U2267">
            <v>1.0899037929890523</v>
          </cell>
          <cell r="V2267">
            <v>0.49113779302458549</v>
          </cell>
          <cell r="W2267">
            <v>0</v>
          </cell>
          <cell r="X2267">
            <v>112.8</v>
          </cell>
          <cell r="Y2267">
            <v>212000</v>
          </cell>
          <cell r="Z2267">
            <v>8667.2117743254294</v>
          </cell>
        </row>
        <row r="2268">
          <cell r="A2268">
            <v>2263</v>
          </cell>
          <cell r="B2268">
            <v>121</v>
          </cell>
          <cell r="C2268">
            <v>18</v>
          </cell>
          <cell r="D2268">
            <v>4</v>
          </cell>
          <cell r="E2268">
            <v>1804</v>
          </cell>
          <cell r="F2268" t="str">
            <v>121-1804</v>
          </cell>
          <cell r="G2268">
            <v>22</v>
          </cell>
          <cell r="H2268">
            <v>24</v>
          </cell>
          <cell r="I2268" t="str">
            <v>동</v>
          </cell>
          <cell r="J2268">
            <v>102</v>
          </cell>
          <cell r="K2268">
            <v>22.49</v>
          </cell>
          <cell r="L2268">
            <v>0</v>
          </cell>
          <cell r="M2268">
            <v>22.49</v>
          </cell>
          <cell r="N2268">
            <v>51.66</v>
          </cell>
          <cell r="O2268">
            <v>42.87</v>
          </cell>
          <cell r="P2268">
            <v>111</v>
          </cell>
          <cell r="Q2268">
            <v>100.53414652055957</v>
          </cell>
          <cell r="R2268">
            <v>-2</v>
          </cell>
          <cell r="S2268">
            <v>0</v>
          </cell>
          <cell r="T2268">
            <v>1.0625</v>
          </cell>
          <cell r="U2268">
            <v>0.99480260975340029</v>
          </cell>
          <cell r="V2268">
            <v>0.476843910806175</v>
          </cell>
          <cell r="W2268">
            <v>0</v>
          </cell>
          <cell r="X2268">
            <v>111.6</v>
          </cell>
          <cell r="Y2268">
            <v>210000</v>
          </cell>
          <cell r="Z2268">
            <v>8585.4456255110381</v>
          </cell>
        </row>
        <row r="2269">
          <cell r="A2269">
            <v>2264</v>
          </cell>
          <cell r="B2269">
            <v>121</v>
          </cell>
          <cell r="C2269">
            <v>19</v>
          </cell>
          <cell r="D2269">
            <v>1</v>
          </cell>
          <cell r="E2269">
            <v>1901</v>
          </cell>
          <cell r="F2269" t="str">
            <v>121-1901</v>
          </cell>
          <cell r="G2269">
            <v>21</v>
          </cell>
          <cell r="H2269">
            <v>24</v>
          </cell>
          <cell r="I2269" t="str">
            <v>동</v>
          </cell>
          <cell r="J2269">
            <v>276</v>
          </cell>
          <cell r="K2269">
            <v>22.71</v>
          </cell>
          <cell r="L2269">
            <v>0</v>
          </cell>
          <cell r="M2269">
            <v>22.71</v>
          </cell>
          <cell r="N2269">
            <v>46.3</v>
          </cell>
          <cell r="O2269">
            <v>47.7</v>
          </cell>
          <cell r="P2269">
            <v>111</v>
          </cell>
          <cell r="Q2269">
            <v>102.20314738704418</v>
          </cell>
          <cell r="R2269">
            <v>-2</v>
          </cell>
          <cell r="S2269">
            <v>0</v>
          </cell>
          <cell r="T2269">
            <v>2.875</v>
          </cell>
          <cell r="U2269">
            <v>1.0045338936193742</v>
          </cell>
          <cell r="V2269">
            <v>0.32361349342481421</v>
          </cell>
          <cell r="W2269">
            <v>0</v>
          </cell>
          <cell r="X2269">
            <v>113.4</v>
          </cell>
          <cell r="Y2269">
            <v>213000</v>
          </cell>
          <cell r="Z2269">
            <v>8708.0948487326241</v>
          </cell>
        </row>
        <row r="2270">
          <cell r="A2270">
            <v>2265</v>
          </cell>
          <cell r="B2270">
            <v>121</v>
          </cell>
          <cell r="C2270">
            <v>19</v>
          </cell>
          <cell r="D2270">
            <v>2</v>
          </cell>
          <cell r="E2270">
            <v>1902</v>
          </cell>
          <cell r="F2270" t="str">
            <v>121-1902</v>
          </cell>
          <cell r="G2270">
            <v>21</v>
          </cell>
          <cell r="H2270">
            <v>24</v>
          </cell>
          <cell r="I2270" t="str">
            <v>동</v>
          </cell>
          <cell r="J2270">
            <v>270</v>
          </cell>
          <cell r="K2270">
            <v>28.59</v>
          </cell>
          <cell r="L2270">
            <v>0</v>
          </cell>
          <cell r="M2270">
            <v>28.59</v>
          </cell>
          <cell r="N2270">
            <v>51.26</v>
          </cell>
          <cell r="O2270">
            <v>43.6</v>
          </cell>
          <cell r="P2270">
            <v>111</v>
          </cell>
          <cell r="Q2270">
            <v>102.54253337652321</v>
          </cell>
          <cell r="R2270">
            <v>-2</v>
          </cell>
          <cell r="S2270">
            <v>0</v>
          </cell>
          <cell r="T2270">
            <v>2.8125</v>
          </cell>
          <cell r="U2270">
            <v>1.2646245714917614</v>
          </cell>
          <cell r="V2270">
            <v>0.4654088050314466</v>
          </cell>
          <cell r="W2270">
            <v>0</v>
          </cell>
          <cell r="X2270">
            <v>113.8</v>
          </cell>
          <cell r="Y2270">
            <v>214000</v>
          </cell>
          <cell r="Z2270">
            <v>8748.9779231398206</v>
          </cell>
        </row>
        <row r="2271">
          <cell r="A2271">
            <v>2266</v>
          </cell>
          <cell r="B2271">
            <v>121</v>
          </cell>
          <cell r="C2271">
            <v>19</v>
          </cell>
          <cell r="D2271">
            <v>3</v>
          </cell>
          <cell r="E2271">
            <v>1903</v>
          </cell>
          <cell r="F2271" t="str">
            <v>121-1903</v>
          </cell>
          <cell r="G2271">
            <v>22</v>
          </cell>
          <cell r="H2271">
            <v>24</v>
          </cell>
          <cell r="I2271" t="str">
            <v>동</v>
          </cell>
          <cell r="J2271">
            <v>234</v>
          </cell>
          <cell r="K2271">
            <v>28.33</v>
          </cell>
          <cell r="L2271">
            <v>0</v>
          </cell>
          <cell r="M2271">
            <v>28.33</v>
          </cell>
          <cell r="N2271">
            <v>53.19</v>
          </cell>
          <cell r="O2271">
            <v>42.73</v>
          </cell>
          <cell r="P2271">
            <v>111</v>
          </cell>
          <cell r="Q2271">
            <v>102.21120715368103</v>
          </cell>
          <cell r="R2271">
            <v>-2</v>
          </cell>
          <cell r="S2271">
            <v>0</v>
          </cell>
          <cell r="T2271">
            <v>2.4375</v>
          </cell>
          <cell r="U2271">
            <v>1.2531239632865199</v>
          </cell>
          <cell r="V2271">
            <v>0.52058319039451117</v>
          </cell>
          <cell r="W2271">
            <v>0</v>
          </cell>
          <cell r="X2271">
            <v>113.5</v>
          </cell>
          <cell r="Y2271">
            <v>213000</v>
          </cell>
          <cell r="Z2271">
            <v>8708.0948487326241</v>
          </cell>
        </row>
        <row r="2272">
          <cell r="A2272">
            <v>2267</v>
          </cell>
          <cell r="B2272">
            <v>121</v>
          </cell>
          <cell r="C2272">
            <v>19</v>
          </cell>
          <cell r="D2272">
            <v>4</v>
          </cell>
          <cell r="E2272">
            <v>1904</v>
          </cell>
          <cell r="F2272" t="str">
            <v>121-1904</v>
          </cell>
          <cell r="G2272">
            <v>22</v>
          </cell>
          <cell r="H2272">
            <v>24</v>
          </cell>
          <cell r="I2272" t="str">
            <v>동</v>
          </cell>
          <cell r="J2272">
            <v>174</v>
          </cell>
          <cell r="K2272">
            <v>26.44</v>
          </cell>
          <cell r="L2272">
            <v>0</v>
          </cell>
          <cell r="M2272">
            <v>26.44</v>
          </cell>
          <cell r="N2272">
            <v>52.61</v>
          </cell>
          <cell r="O2272">
            <v>42.9</v>
          </cell>
          <cell r="P2272">
            <v>111</v>
          </cell>
          <cell r="Q2272">
            <v>101.48602567527726</v>
          </cell>
          <cell r="R2272">
            <v>-2</v>
          </cell>
          <cell r="S2272">
            <v>0</v>
          </cell>
          <cell r="T2272">
            <v>1.8125</v>
          </cell>
          <cell r="U2272">
            <v>1.1695233882561096</v>
          </cell>
          <cell r="V2272">
            <v>0.50400228702115502</v>
          </cell>
          <cell r="W2272">
            <v>0</v>
          </cell>
          <cell r="X2272">
            <v>112.6</v>
          </cell>
          <cell r="Y2272">
            <v>212000</v>
          </cell>
          <cell r="Z2272">
            <v>8667.2117743254294</v>
          </cell>
        </row>
        <row r="2273">
          <cell r="A2273">
            <v>2268</v>
          </cell>
          <cell r="B2273">
            <v>121</v>
          </cell>
          <cell r="C2273">
            <v>20</v>
          </cell>
          <cell r="D2273">
            <v>1</v>
          </cell>
          <cell r="E2273">
            <v>2001</v>
          </cell>
          <cell r="F2273" t="str">
            <v>121-2001</v>
          </cell>
          <cell r="G2273">
            <v>21</v>
          </cell>
          <cell r="H2273">
            <v>24</v>
          </cell>
          <cell r="I2273" t="str">
            <v>동</v>
          </cell>
          <cell r="J2273">
            <v>276</v>
          </cell>
          <cell r="K2273">
            <v>26.44</v>
          </cell>
          <cell r="L2273">
            <v>0</v>
          </cell>
          <cell r="M2273">
            <v>26.44</v>
          </cell>
          <cell r="N2273">
            <v>47.15</v>
          </cell>
          <cell r="O2273">
            <v>47.6</v>
          </cell>
          <cell r="P2273">
            <v>111</v>
          </cell>
          <cell r="Q2273">
            <v>102.39243648145222</v>
          </cell>
          <cell r="R2273">
            <v>-2</v>
          </cell>
          <cell r="S2273">
            <v>0</v>
          </cell>
          <cell r="T2273">
            <v>2.875</v>
          </cell>
          <cell r="U2273">
            <v>1.1695233882561096</v>
          </cell>
          <cell r="V2273">
            <v>0.34791309319611213</v>
          </cell>
          <cell r="W2273">
            <v>0</v>
          </cell>
          <cell r="X2273">
            <v>113.7</v>
          </cell>
          <cell r="Y2273">
            <v>214000</v>
          </cell>
          <cell r="Z2273">
            <v>8748.9779231398206</v>
          </cell>
        </row>
        <row r="2274">
          <cell r="A2274">
            <v>2269</v>
          </cell>
          <cell r="B2274">
            <v>121</v>
          </cell>
          <cell r="C2274">
            <v>20</v>
          </cell>
          <cell r="D2274">
            <v>2</v>
          </cell>
          <cell r="E2274">
            <v>2002</v>
          </cell>
          <cell r="F2274" t="str">
            <v>121-2002</v>
          </cell>
          <cell r="G2274">
            <v>21</v>
          </cell>
          <cell r="H2274">
            <v>24</v>
          </cell>
          <cell r="I2274" t="str">
            <v>동</v>
          </cell>
          <cell r="J2274">
            <v>279</v>
          </cell>
          <cell r="K2274">
            <v>32.43</v>
          </cell>
          <cell r="L2274">
            <v>0</v>
          </cell>
          <cell r="M2274">
            <v>32.43</v>
          </cell>
          <cell r="N2274">
            <v>52.51</v>
          </cell>
          <cell r="O2274">
            <v>43.5</v>
          </cell>
          <cell r="P2274">
            <v>111</v>
          </cell>
          <cell r="Q2274">
            <v>102.84187321863895</v>
          </cell>
          <cell r="R2274">
            <v>-2</v>
          </cell>
          <cell r="S2274">
            <v>0</v>
          </cell>
          <cell r="T2274">
            <v>2.90625</v>
          </cell>
          <cell r="U2274">
            <v>1.4344797080614839</v>
          </cell>
          <cell r="V2274">
            <v>0.50114351057747297</v>
          </cell>
          <cell r="W2274">
            <v>0</v>
          </cell>
          <cell r="X2274">
            <v>114.2</v>
          </cell>
          <cell r="Y2274">
            <v>215000</v>
          </cell>
          <cell r="Z2274">
            <v>8789.8609975470154</v>
          </cell>
        </row>
        <row r="2275">
          <cell r="A2275">
            <v>2270</v>
          </cell>
          <cell r="B2275">
            <v>121</v>
          </cell>
          <cell r="C2275">
            <v>20</v>
          </cell>
          <cell r="D2275">
            <v>3</v>
          </cell>
          <cell r="E2275">
            <v>2003</v>
          </cell>
          <cell r="F2275" t="str">
            <v>121-2003</v>
          </cell>
          <cell r="G2275">
            <v>22</v>
          </cell>
          <cell r="H2275">
            <v>24</v>
          </cell>
          <cell r="I2275" t="str">
            <v>동</v>
          </cell>
          <cell r="J2275">
            <v>291</v>
          </cell>
          <cell r="K2275">
            <v>31.93</v>
          </cell>
          <cell r="L2275">
            <v>0</v>
          </cell>
          <cell r="M2275">
            <v>31.93</v>
          </cell>
          <cell r="N2275">
            <v>54.9</v>
          </cell>
          <cell r="O2275">
            <v>42.73</v>
          </cell>
          <cell r="P2275">
            <v>111</v>
          </cell>
          <cell r="Q2275">
            <v>103.01308142140211</v>
          </cell>
          <cell r="R2275">
            <v>-2</v>
          </cell>
          <cell r="S2275">
            <v>0</v>
          </cell>
          <cell r="T2275">
            <v>3.03125</v>
          </cell>
          <cell r="U2275">
            <v>1.4123631538206347</v>
          </cell>
          <cell r="V2275">
            <v>0.56946826758147517</v>
          </cell>
          <cell r="W2275">
            <v>0</v>
          </cell>
          <cell r="X2275">
            <v>114.3</v>
          </cell>
          <cell r="Y2275">
            <v>215000</v>
          </cell>
          <cell r="Z2275">
            <v>8789.8609975470154</v>
          </cell>
        </row>
        <row r="2276">
          <cell r="A2276">
            <v>2271</v>
          </cell>
          <cell r="B2276">
            <v>121</v>
          </cell>
          <cell r="C2276">
            <v>20</v>
          </cell>
          <cell r="D2276">
            <v>4</v>
          </cell>
          <cell r="E2276">
            <v>2004</v>
          </cell>
          <cell r="F2276" t="str">
            <v>121-2004</v>
          </cell>
          <cell r="G2276">
            <v>22</v>
          </cell>
          <cell r="H2276">
            <v>24</v>
          </cell>
          <cell r="I2276" t="str">
            <v>동</v>
          </cell>
          <cell r="J2276">
            <v>192</v>
          </cell>
          <cell r="K2276">
            <v>30.32</v>
          </cell>
          <cell r="L2276">
            <v>0</v>
          </cell>
          <cell r="M2276">
            <v>30.32</v>
          </cell>
          <cell r="N2276">
            <v>54.18</v>
          </cell>
          <cell r="O2276">
            <v>42.96</v>
          </cell>
          <cell r="P2276">
            <v>111</v>
          </cell>
          <cell r="Q2276">
            <v>101.89003292635206</v>
          </cell>
          <cell r="R2276">
            <v>-2</v>
          </cell>
          <cell r="S2276">
            <v>0</v>
          </cell>
          <cell r="T2276">
            <v>2</v>
          </cell>
          <cell r="U2276">
            <v>1.3411478491650999</v>
          </cell>
          <cell r="V2276">
            <v>0.54888507718696411</v>
          </cell>
          <cell r="W2276">
            <v>0</v>
          </cell>
          <cell r="X2276">
            <v>113.1</v>
          </cell>
          <cell r="Y2276">
            <v>212000</v>
          </cell>
          <cell r="Z2276">
            <v>8667.2117743254294</v>
          </cell>
        </row>
        <row r="2277">
          <cell r="A2277">
            <v>2272</v>
          </cell>
          <cell r="B2277">
            <v>121</v>
          </cell>
          <cell r="C2277">
            <v>21</v>
          </cell>
          <cell r="D2277">
            <v>1</v>
          </cell>
          <cell r="E2277">
            <v>2101</v>
          </cell>
          <cell r="F2277" t="str">
            <v>121-2101</v>
          </cell>
          <cell r="G2277">
            <v>21</v>
          </cell>
          <cell r="H2277">
            <v>24</v>
          </cell>
          <cell r="I2277" t="str">
            <v>동</v>
          </cell>
          <cell r="J2277">
            <v>276</v>
          </cell>
          <cell r="K2277">
            <v>31.58</v>
          </cell>
          <cell r="L2277">
            <v>0</v>
          </cell>
          <cell r="M2277">
            <v>31.58</v>
          </cell>
          <cell r="N2277">
            <v>48.83</v>
          </cell>
          <cell r="O2277">
            <v>47.6</v>
          </cell>
          <cell r="P2277">
            <v>110</v>
          </cell>
          <cell r="Q2277">
            <v>102.66782210330202</v>
          </cell>
          <cell r="R2277">
            <v>-2</v>
          </cell>
          <cell r="S2277">
            <v>0</v>
          </cell>
          <cell r="T2277">
            <v>2.875</v>
          </cell>
          <cell r="U2277">
            <v>1.3968815658520402</v>
          </cell>
          <cell r="V2277">
            <v>0.39594053744997149</v>
          </cell>
          <cell r="W2277">
            <v>0</v>
          </cell>
          <cell r="X2277">
            <v>112.9</v>
          </cell>
          <cell r="Y2277">
            <v>212000</v>
          </cell>
          <cell r="Z2277">
            <v>8667.2117743254294</v>
          </cell>
        </row>
        <row r="2278">
          <cell r="A2278">
            <v>2273</v>
          </cell>
          <cell r="B2278">
            <v>121</v>
          </cell>
          <cell r="C2278">
            <v>21</v>
          </cell>
          <cell r="D2278">
            <v>2</v>
          </cell>
          <cell r="E2278">
            <v>2102</v>
          </cell>
          <cell r="F2278" t="str">
            <v>121-2102</v>
          </cell>
          <cell r="G2278">
            <v>21</v>
          </cell>
          <cell r="H2278">
            <v>24</v>
          </cell>
          <cell r="I2278" t="str">
            <v>동</v>
          </cell>
          <cell r="J2278">
            <v>294</v>
          </cell>
          <cell r="K2278">
            <v>36.17</v>
          </cell>
          <cell r="L2278">
            <v>0</v>
          </cell>
          <cell r="M2278">
            <v>36.17</v>
          </cell>
          <cell r="N2278">
            <v>54.99</v>
          </cell>
          <cell r="O2278">
            <v>43.5</v>
          </cell>
          <cell r="P2278">
            <v>110</v>
          </cell>
          <cell r="Q2278">
            <v>103.23445270016383</v>
          </cell>
          <cell r="R2278">
            <v>-2</v>
          </cell>
          <cell r="S2278">
            <v>0</v>
          </cell>
          <cell r="T2278">
            <v>3.0625</v>
          </cell>
          <cell r="U2278">
            <v>1.5999115337830365</v>
          </cell>
          <cell r="V2278">
            <v>0.57204116638078917</v>
          </cell>
          <cell r="W2278">
            <v>0</v>
          </cell>
          <cell r="X2278">
            <v>113.6</v>
          </cell>
          <cell r="Y2278">
            <v>213000</v>
          </cell>
          <cell r="Z2278">
            <v>8708.0948487326241</v>
          </cell>
        </row>
        <row r="2279">
          <cell r="A2279">
            <v>2274</v>
          </cell>
          <cell r="B2279">
            <v>121</v>
          </cell>
          <cell r="C2279">
            <v>21</v>
          </cell>
          <cell r="D2279">
            <v>3</v>
          </cell>
          <cell r="E2279">
            <v>2103</v>
          </cell>
          <cell r="F2279" t="str">
            <v>121-2103</v>
          </cell>
          <cell r="G2279">
            <v>22</v>
          </cell>
          <cell r="H2279">
            <v>24</v>
          </cell>
          <cell r="I2279" t="str">
            <v>동</v>
          </cell>
          <cell r="J2279">
            <v>297</v>
          </cell>
          <cell r="K2279">
            <v>35.659999999999997</v>
          </cell>
          <cell r="L2279">
            <v>0</v>
          </cell>
          <cell r="M2279">
            <v>35.659999999999997</v>
          </cell>
          <cell r="N2279">
            <v>59.37</v>
          </cell>
          <cell r="O2279">
            <v>42.7</v>
          </cell>
          <cell r="P2279">
            <v>111</v>
          </cell>
          <cell r="Q2279">
            <v>103.36835822307144</v>
          </cell>
          <cell r="R2279">
            <v>-2</v>
          </cell>
          <cell r="S2279">
            <v>0</v>
          </cell>
          <cell r="T2279">
            <v>3.09375</v>
          </cell>
          <cell r="U2279">
            <v>1.5773526484573701</v>
          </cell>
          <cell r="V2279">
            <v>0.69725557461406529</v>
          </cell>
          <cell r="W2279">
            <v>0</v>
          </cell>
          <cell r="X2279">
            <v>114.7</v>
          </cell>
          <cell r="Y2279">
            <v>215000</v>
          </cell>
          <cell r="Z2279">
            <v>8789.8609975470154</v>
          </cell>
        </row>
        <row r="2280">
          <cell r="A2280">
            <v>2275</v>
          </cell>
          <cell r="B2280">
            <v>121</v>
          </cell>
          <cell r="C2280">
            <v>21</v>
          </cell>
          <cell r="D2280">
            <v>4</v>
          </cell>
          <cell r="E2280">
            <v>2104</v>
          </cell>
          <cell r="F2280" t="str">
            <v>121-2104</v>
          </cell>
          <cell r="G2280">
            <v>22</v>
          </cell>
          <cell r="H2280">
            <v>24</v>
          </cell>
          <cell r="I2280" t="str">
            <v>동</v>
          </cell>
          <cell r="J2280">
            <v>228</v>
          </cell>
          <cell r="K2280">
            <v>34.36</v>
          </cell>
          <cell r="L2280">
            <v>0</v>
          </cell>
          <cell r="M2280">
            <v>34.36</v>
          </cell>
          <cell r="N2280">
            <v>58.03</v>
          </cell>
          <cell r="O2280">
            <v>43</v>
          </cell>
          <cell r="P2280">
            <v>111</v>
          </cell>
          <cell r="Q2280">
            <v>102.55379757769988</v>
          </cell>
          <cell r="R2280">
            <v>-2</v>
          </cell>
          <cell r="S2280">
            <v>0</v>
          </cell>
          <cell r="T2280">
            <v>2.375</v>
          </cell>
          <cell r="U2280">
            <v>1.519849607431162</v>
          </cell>
          <cell r="V2280">
            <v>0.6589479702687252</v>
          </cell>
          <cell r="W2280">
            <v>0</v>
          </cell>
          <cell r="X2280">
            <v>113.8</v>
          </cell>
          <cell r="Y2280">
            <v>214000</v>
          </cell>
          <cell r="Z2280">
            <v>8748.9779231398206</v>
          </cell>
        </row>
        <row r="2281">
          <cell r="A2281">
            <v>2276</v>
          </cell>
          <cell r="B2281">
            <v>121</v>
          </cell>
          <cell r="C2281">
            <v>22</v>
          </cell>
          <cell r="D2281">
            <v>3</v>
          </cell>
          <cell r="E2281">
            <v>2203</v>
          </cell>
          <cell r="F2281" t="str">
            <v>121-2203</v>
          </cell>
          <cell r="G2281">
            <v>22</v>
          </cell>
          <cell r="H2281">
            <v>24</v>
          </cell>
          <cell r="I2281" t="str">
            <v>동</v>
          </cell>
          <cell r="J2281">
            <v>297</v>
          </cell>
          <cell r="K2281">
            <v>39.159999999999997</v>
          </cell>
          <cell r="L2281">
            <v>0</v>
          </cell>
          <cell r="M2281">
            <v>39.159999999999997</v>
          </cell>
          <cell r="N2281">
            <v>66.11</v>
          </cell>
          <cell r="O2281">
            <v>42.8</v>
          </cell>
          <cell r="P2281">
            <v>110</v>
          </cell>
          <cell r="Q2281">
            <v>103.71585563506156</v>
          </cell>
          <cell r="R2281">
            <v>-2</v>
          </cell>
          <cell r="S2281">
            <v>0</v>
          </cell>
          <cell r="T2281">
            <v>3.09375</v>
          </cell>
          <cell r="U2281">
            <v>1.732168528143315</v>
          </cell>
          <cell r="V2281">
            <v>0.88993710691823913</v>
          </cell>
          <cell r="W2281">
            <v>0</v>
          </cell>
          <cell r="X2281">
            <v>114.1</v>
          </cell>
          <cell r="Y2281">
            <v>214000</v>
          </cell>
          <cell r="Z2281">
            <v>8748.9779231398206</v>
          </cell>
        </row>
        <row r="2282">
          <cell r="A2282">
            <v>2277</v>
          </cell>
          <cell r="B2282">
            <v>121</v>
          </cell>
          <cell r="C2282">
            <v>22</v>
          </cell>
          <cell r="D2282">
            <v>4</v>
          </cell>
          <cell r="E2282">
            <v>2204</v>
          </cell>
          <cell r="F2282" t="str">
            <v>121-2204</v>
          </cell>
          <cell r="G2282">
            <v>22</v>
          </cell>
          <cell r="H2282">
            <v>24</v>
          </cell>
          <cell r="I2282" t="str">
            <v>동</v>
          </cell>
          <cell r="J2282">
            <v>282</v>
          </cell>
          <cell r="K2282">
            <v>38.159999999999997</v>
          </cell>
          <cell r="L2282">
            <v>0</v>
          </cell>
          <cell r="M2282">
            <v>38.159999999999997</v>
          </cell>
          <cell r="N2282">
            <v>65.099999999999994</v>
          </cell>
          <cell r="O2282">
            <v>43.02</v>
          </cell>
          <cell r="P2282">
            <v>110</v>
          </cell>
          <cell r="Q2282">
            <v>103.48649888449867</v>
          </cell>
          <cell r="R2282">
            <v>-2</v>
          </cell>
          <cell r="S2282">
            <v>0</v>
          </cell>
          <cell r="T2282">
            <v>2.9375</v>
          </cell>
          <cell r="U2282">
            <v>1.6879354196616165</v>
          </cell>
          <cell r="V2282">
            <v>0.86106346483704976</v>
          </cell>
          <cell r="W2282">
            <v>0</v>
          </cell>
          <cell r="X2282">
            <v>113.8</v>
          </cell>
          <cell r="Y2282">
            <v>214000</v>
          </cell>
          <cell r="Z2282">
            <v>8748.9779231398206</v>
          </cell>
        </row>
        <row r="2283">
          <cell r="A2283">
            <v>2278</v>
          </cell>
          <cell r="B2283">
            <v>122</v>
          </cell>
          <cell r="C2283">
            <v>1</v>
          </cell>
          <cell r="D2283">
            <v>1</v>
          </cell>
          <cell r="E2283">
            <v>101</v>
          </cell>
          <cell r="F2283" t="str">
            <v>122-101</v>
          </cell>
          <cell r="G2283">
            <v>23</v>
          </cell>
          <cell r="H2283">
            <v>33</v>
          </cell>
          <cell r="I2283" t="str">
            <v>남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2.31</v>
          </cell>
          <cell r="O2283">
            <v>46.3</v>
          </cell>
          <cell r="P2283">
            <v>100</v>
          </cell>
          <cell r="Q2283">
            <v>100.2095483133219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.20954831332189841</v>
          </cell>
          <cell r="W2283">
            <v>0</v>
          </cell>
          <cell r="X2283">
            <v>100.2</v>
          </cell>
          <cell r="Y2283">
            <v>280000</v>
          </cell>
          <cell r="Z2283">
            <v>8323.4244946492272</v>
          </cell>
        </row>
        <row r="2284">
          <cell r="A2284">
            <v>2279</v>
          </cell>
          <cell r="B2284">
            <v>122</v>
          </cell>
          <cell r="C2284">
            <v>1</v>
          </cell>
          <cell r="D2284">
            <v>3</v>
          </cell>
          <cell r="E2284">
            <v>103</v>
          </cell>
          <cell r="F2284" t="str">
            <v>122-103</v>
          </cell>
          <cell r="G2284">
            <v>23</v>
          </cell>
          <cell r="H2284">
            <v>33</v>
          </cell>
          <cell r="I2284" t="str">
            <v>남</v>
          </cell>
          <cell r="J2284">
            <v>51</v>
          </cell>
          <cell r="K2284">
            <v>2.66</v>
          </cell>
          <cell r="L2284">
            <v>0</v>
          </cell>
          <cell r="M2284">
            <v>2.66</v>
          </cell>
          <cell r="N2284">
            <v>45.56</v>
          </cell>
          <cell r="O2284">
            <v>47.5</v>
          </cell>
          <cell r="P2284">
            <v>100</v>
          </cell>
          <cell r="Q2284">
            <v>100.95136861630289</v>
          </cell>
          <cell r="R2284">
            <v>0</v>
          </cell>
          <cell r="S2284">
            <v>0</v>
          </cell>
          <cell r="T2284">
            <v>0.53125</v>
          </cell>
          <cell r="U2284">
            <v>0.11766006856131814</v>
          </cell>
          <cell r="V2284">
            <v>0.30245854774156677</v>
          </cell>
          <cell r="W2284">
            <v>0</v>
          </cell>
          <cell r="X2284">
            <v>101</v>
          </cell>
          <cell r="Y2284">
            <v>282000</v>
          </cell>
          <cell r="Z2284">
            <v>8382.877526753864</v>
          </cell>
        </row>
        <row r="2285">
          <cell r="A2285">
            <v>2280</v>
          </cell>
          <cell r="B2285">
            <v>122</v>
          </cell>
          <cell r="C2285">
            <v>1</v>
          </cell>
          <cell r="D2285">
            <v>4</v>
          </cell>
          <cell r="E2285">
            <v>104</v>
          </cell>
          <cell r="F2285" t="str">
            <v>122-104</v>
          </cell>
          <cell r="G2285">
            <v>23</v>
          </cell>
          <cell r="H2285">
            <v>33</v>
          </cell>
          <cell r="I2285" t="str">
            <v>남</v>
          </cell>
          <cell r="J2285">
            <v>54</v>
          </cell>
          <cell r="K2285">
            <v>1.61</v>
          </cell>
          <cell r="L2285">
            <v>0</v>
          </cell>
          <cell r="M2285">
            <v>1.61</v>
          </cell>
          <cell r="N2285">
            <v>39.49</v>
          </cell>
          <cell r="O2285">
            <v>49.7</v>
          </cell>
          <cell r="P2285">
            <v>100</v>
          </cell>
          <cell r="Q2285">
            <v>100.76264612226559</v>
          </cell>
          <cell r="R2285">
            <v>0</v>
          </cell>
          <cell r="S2285">
            <v>0</v>
          </cell>
          <cell r="T2285">
            <v>0.5625</v>
          </cell>
          <cell r="U2285">
            <v>7.1215304655534661E-2</v>
          </cell>
          <cell r="V2285">
            <v>0.12893081761006306</v>
          </cell>
          <cell r="W2285">
            <v>0</v>
          </cell>
          <cell r="X2285">
            <v>100.8</v>
          </cell>
          <cell r="Y2285">
            <v>282000</v>
          </cell>
          <cell r="Z2285">
            <v>8382.877526753864</v>
          </cell>
        </row>
        <row r="2286">
          <cell r="A2286">
            <v>2281</v>
          </cell>
          <cell r="B2286">
            <v>122</v>
          </cell>
          <cell r="C2286">
            <v>2</v>
          </cell>
          <cell r="D2286">
            <v>1</v>
          </cell>
          <cell r="E2286">
            <v>201</v>
          </cell>
          <cell r="F2286" t="str">
            <v>122-201</v>
          </cell>
          <cell r="G2286">
            <v>23</v>
          </cell>
          <cell r="H2286">
            <v>33</v>
          </cell>
          <cell r="I2286" t="str">
            <v>남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42.5</v>
          </cell>
          <cell r="O2286">
            <v>46.6</v>
          </cell>
          <cell r="P2286">
            <v>103</v>
          </cell>
          <cell r="Q2286">
            <v>100.21497998856489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.21497998856489434</v>
          </cell>
          <cell r="W2286">
            <v>0</v>
          </cell>
          <cell r="X2286">
            <v>103.2</v>
          </cell>
          <cell r="Y2286">
            <v>288000</v>
          </cell>
          <cell r="Z2286">
            <v>8561.2366230677762</v>
          </cell>
        </row>
        <row r="2287">
          <cell r="A2287">
            <v>2282</v>
          </cell>
          <cell r="B2287">
            <v>122</v>
          </cell>
          <cell r="C2287">
            <v>2</v>
          </cell>
          <cell r="D2287">
            <v>2</v>
          </cell>
          <cell r="E2287">
            <v>202</v>
          </cell>
          <cell r="F2287" t="str">
            <v>122-202</v>
          </cell>
          <cell r="G2287">
            <v>23</v>
          </cell>
          <cell r="H2287">
            <v>33</v>
          </cell>
          <cell r="I2287" t="str">
            <v>남</v>
          </cell>
          <cell r="J2287">
            <v>48</v>
          </cell>
          <cell r="K2287">
            <v>2</v>
          </cell>
          <cell r="L2287">
            <v>0</v>
          </cell>
          <cell r="M2287">
            <v>2</v>
          </cell>
          <cell r="N2287">
            <v>46.45</v>
          </cell>
          <cell r="O2287">
            <v>47.2</v>
          </cell>
          <cell r="P2287">
            <v>103</v>
          </cell>
          <cell r="Q2287">
            <v>100.91636787505374</v>
          </cell>
          <cell r="R2287">
            <v>0</v>
          </cell>
          <cell r="S2287">
            <v>0</v>
          </cell>
          <cell r="T2287">
            <v>0.5</v>
          </cell>
          <cell r="U2287">
            <v>8.8466216963397099E-2</v>
          </cell>
          <cell r="V2287">
            <v>0.32790165809033756</v>
          </cell>
          <cell r="W2287">
            <v>0</v>
          </cell>
          <cell r="X2287">
            <v>103.9</v>
          </cell>
          <cell r="Y2287">
            <v>290000</v>
          </cell>
          <cell r="Z2287">
            <v>8620.689655172413</v>
          </cell>
        </row>
        <row r="2288">
          <cell r="A2288">
            <v>2283</v>
          </cell>
          <cell r="B2288">
            <v>122</v>
          </cell>
          <cell r="C2288">
            <v>2</v>
          </cell>
          <cell r="D2288">
            <v>3</v>
          </cell>
          <cell r="E2288">
            <v>203</v>
          </cell>
          <cell r="F2288" t="str">
            <v>122-203</v>
          </cell>
          <cell r="G2288">
            <v>23</v>
          </cell>
          <cell r="H2288">
            <v>33</v>
          </cell>
          <cell r="I2288" t="str">
            <v>남</v>
          </cell>
          <cell r="J2288">
            <v>51</v>
          </cell>
          <cell r="K2288">
            <v>2.89</v>
          </cell>
          <cell r="L2288">
            <v>0</v>
          </cell>
          <cell r="M2288">
            <v>2.89</v>
          </cell>
          <cell r="N2288">
            <v>45.85</v>
          </cell>
          <cell r="O2288">
            <v>47.8</v>
          </cell>
          <cell r="P2288">
            <v>103</v>
          </cell>
          <cell r="Q2288">
            <v>100.96983268294035</v>
          </cell>
          <cell r="R2288">
            <v>0</v>
          </cell>
          <cell r="S2288">
            <v>0</v>
          </cell>
          <cell r="T2288">
            <v>0.53125</v>
          </cell>
          <cell r="U2288">
            <v>0.1278336835121088</v>
          </cell>
          <cell r="V2288">
            <v>0.31074899942824485</v>
          </cell>
          <cell r="W2288">
            <v>0</v>
          </cell>
          <cell r="X2288">
            <v>104</v>
          </cell>
          <cell r="Y2288">
            <v>291000</v>
          </cell>
          <cell r="Z2288">
            <v>8650.4161712247314</v>
          </cell>
        </row>
        <row r="2289">
          <cell r="A2289">
            <v>2284</v>
          </cell>
          <cell r="B2289">
            <v>122</v>
          </cell>
          <cell r="C2289">
            <v>2</v>
          </cell>
          <cell r="D2289">
            <v>4</v>
          </cell>
          <cell r="E2289">
            <v>204</v>
          </cell>
          <cell r="F2289" t="str">
            <v>122-204</v>
          </cell>
          <cell r="G2289">
            <v>23</v>
          </cell>
          <cell r="H2289">
            <v>33</v>
          </cell>
          <cell r="I2289" t="str">
            <v>남</v>
          </cell>
          <cell r="J2289">
            <v>54</v>
          </cell>
          <cell r="K2289">
            <v>1.76</v>
          </cell>
          <cell r="L2289">
            <v>0</v>
          </cell>
          <cell r="M2289">
            <v>1.76</v>
          </cell>
          <cell r="N2289">
            <v>39.67</v>
          </cell>
          <cell r="O2289">
            <v>50.2</v>
          </cell>
          <cell r="P2289">
            <v>103</v>
          </cell>
          <cell r="Q2289">
            <v>100.77442688613648</v>
          </cell>
          <cell r="R2289">
            <v>0</v>
          </cell>
          <cell r="S2289">
            <v>0</v>
          </cell>
          <cell r="T2289">
            <v>0.5625</v>
          </cell>
          <cell r="U2289">
            <v>7.7850270927789442E-2</v>
          </cell>
          <cell r="V2289">
            <v>0.13407661520869082</v>
          </cell>
          <cell r="W2289">
            <v>0</v>
          </cell>
          <cell r="X2289">
            <v>103.8</v>
          </cell>
          <cell r="Y2289">
            <v>290000</v>
          </cell>
          <cell r="Z2289">
            <v>8620.689655172413</v>
          </cell>
        </row>
        <row r="2290">
          <cell r="A2290">
            <v>2285</v>
          </cell>
          <cell r="B2290">
            <v>122</v>
          </cell>
          <cell r="C2290">
            <v>3</v>
          </cell>
          <cell r="D2290">
            <v>1</v>
          </cell>
          <cell r="E2290">
            <v>301</v>
          </cell>
          <cell r="F2290" t="str">
            <v>122-301</v>
          </cell>
          <cell r="G2290">
            <v>23</v>
          </cell>
          <cell r="H2290">
            <v>33</v>
          </cell>
          <cell r="I2290" t="str">
            <v>남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42.7</v>
          </cell>
          <cell r="O2290">
            <v>46.7</v>
          </cell>
          <cell r="P2290">
            <v>104</v>
          </cell>
          <cell r="Q2290">
            <v>100.22069754145225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.22069754145225862</v>
          </cell>
          <cell r="W2290">
            <v>0</v>
          </cell>
          <cell r="X2290">
            <v>104.2</v>
          </cell>
          <cell r="Y2290">
            <v>291000</v>
          </cell>
          <cell r="Z2290">
            <v>8650.4161712247314</v>
          </cell>
        </row>
        <row r="2291">
          <cell r="A2291">
            <v>2286</v>
          </cell>
          <cell r="B2291">
            <v>122</v>
          </cell>
          <cell r="C2291">
            <v>3</v>
          </cell>
          <cell r="D2291">
            <v>2</v>
          </cell>
          <cell r="E2291">
            <v>302</v>
          </cell>
          <cell r="F2291" t="str">
            <v>122-302</v>
          </cell>
          <cell r="G2291">
            <v>23</v>
          </cell>
          <cell r="H2291">
            <v>33</v>
          </cell>
          <cell r="I2291" t="str">
            <v>남</v>
          </cell>
          <cell r="J2291">
            <v>48</v>
          </cell>
          <cell r="K2291">
            <v>2.27</v>
          </cell>
          <cell r="L2291">
            <v>0</v>
          </cell>
          <cell r="M2291">
            <v>2.27</v>
          </cell>
          <cell r="N2291">
            <v>46.76</v>
          </cell>
          <cell r="O2291">
            <v>47.2</v>
          </cell>
          <cell r="P2291">
            <v>104</v>
          </cell>
          <cell r="Q2291">
            <v>100.93717302131921</v>
          </cell>
          <cell r="R2291">
            <v>0</v>
          </cell>
          <cell r="S2291">
            <v>0</v>
          </cell>
          <cell r="T2291">
            <v>0.5</v>
          </cell>
          <cell r="U2291">
            <v>0.1004091562534557</v>
          </cell>
          <cell r="V2291">
            <v>0.3367638650657519</v>
          </cell>
          <cell r="W2291">
            <v>0</v>
          </cell>
          <cell r="X2291">
            <v>105</v>
          </cell>
          <cell r="Y2291">
            <v>294000</v>
          </cell>
          <cell r="Z2291">
            <v>8739.5957193816885</v>
          </cell>
        </row>
        <row r="2292">
          <cell r="A2292">
            <v>2287</v>
          </cell>
          <cell r="B2292">
            <v>122</v>
          </cell>
          <cell r="C2292">
            <v>3</v>
          </cell>
          <cell r="D2292">
            <v>3</v>
          </cell>
          <cell r="E2292">
            <v>303</v>
          </cell>
          <cell r="F2292" t="str">
            <v>122-303</v>
          </cell>
          <cell r="G2292">
            <v>23</v>
          </cell>
          <cell r="H2292">
            <v>33</v>
          </cell>
          <cell r="I2292" t="str">
            <v>남</v>
          </cell>
          <cell r="J2292">
            <v>51</v>
          </cell>
          <cell r="K2292">
            <v>3.15</v>
          </cell>
          <cell r="L2292">
            <v>0</v>
          </cell>
          <cell r="M2292">
            <v>3.15</v>
          </cell>
          <cell r="N2292">
            <v>46.18</v>
          </cell>
          <cell r="O2292">
            <v>47.8</v>
          </cell>
          <cell r="P2292">
            <v>104</v>
          </cell>
          <cell r="Q2292">
            <v>100.99076725340974</v>
          </cell>
          <cell r="R2292">
            <v>0</v>
          </cell>
          <cell r="S2292">
            <v>0</v>
          </cell>
          <cell r="T2292">
            <v>0.53125</v>
          </cell>
          <cell r="U2292">
            <v>0.13933429171735043</v>
          </cell>
          <cell r="V2292">
            <v>0.32018296169239574</v>
          </cell>
          <cell r="W2292">
            <v>0</v>
          </cell>
          <cell r="X2292">
            <v>105</v>
          </cell>
          <cell r="Y2292">
            <v>294000</v>
          </cell>
          <cell r="Z2292">
            <v>8739.5957193816885</v>
          </cell>
        </row>
        <row r="2293">
          <cell r="A2293">
            <v>2288</v>
          </cell>
          <cell r="B2293">
            <v>122</v>
          </cell>
          <cell r="C2293">
            <v>3</v>
          </cell>
          <cell r="D2293">
            <v>4</v>
          </cell>
          <cell r="E2293">
            <v>304</v>
          </cell>
          <cell r="F2293" t="str">
            <v>122-304</v>
          </cell>
          <cell r="G2293">
            <v>23</v>
          </cell>
          <cell r="H2293">
            <v>33</v>
          </cell>
          <cell r="I2293" t="str">
            <v>남</v>
          </cell>
          <cell r="J2293">
            <v>54</v>
          </cell>
          <cell r="K2293">
            <v>1.92</v>
          </cell>
          <cell r="L2293">
            <v>0</v>
          </cell>
          <cell r="M2293">
            <v>1.92</v>
          </cell>
          <cell r="N2293">
            <v>39.869999999999997</v>
          </cell>
          <cell r="O2293">
            <v>50.3</v>
          </cell>
          <cell r="P2293">
            <v>104</v>
          </cell>
          <cell r="Q2293">
            <v>100.78722173638091</v>
          </cell>
          <cell r="R2293">
            <v>0</v>
          </cell>
          <cell r="S2293">
            <v>0</v>
          </cell>
          <cell r="T2293">
            <v>0.5625</v>
          </cell>
          <cell r="U2293">
            <v>8.4927568284861213E-2</v>
          </cell>
          <cell r="V2293">
            <v>0.13979416809605491</v>
          </cell>
          <cell r="W2293">
            <v>0</v>
          </cell>
          <cell r="X2293">
            <v>104.8</v>
          </cell>
          <cell r="Y2293">
            <v>293000</v>
          </cell>
          <cell r="Z2293">
            <v>8709.8692033293701</v>
          </cell>
        </row>
        <row r="2294">
          <cell r="A2294">
            <v>2289</v>
          </cell>
          <cell r="B2294">
            <v>122</v>
          </cell>
          <cell r="C2294">
            <v>4</v>
          </cell>
          <cell r="D2294">
            <v>1</v>
          </cell>
          <cell r="E2294">
            <v>401</v>
          </cell>
          <cell r="F2294" t="str">
            <v>122-401</v>
          </cell>
          <cell r="G2294">
            <v>23</v>
          </cell>
          <cell r="H2294">
            <v>33</v>
          </cell>
          <cell r="I2294" t="str">
            <v>남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42.93</v>
          </cell>
          <cell r="O2294">
            <v>46.7</v>
          </cell>
          <cell r="P2294">
            <v>105</v>
          </cell>
          <cell r="Q2294">
            <v>100.22727272727273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.22727272727272738</v>
          </cell>
          <cell r="W2294">
            <v>0</v>
          </cell>
          <cell r="X2294">
            <v>105.2</v>
          </cell>
          <cell r="Y2294">
            <v>294000</v>
          </cell>
          <cell r="Z2294">
            <v>8739.5957193816885</v>
          </cell>
        </row>
        <row r="2295">
          <cell r="A2295">
            <v>2290</v>
          </cell>
          <cell r="B2295">
            <v>122</v>
          </cell>
          <cell r="C2295">
            <v>4</v>
          </cell>
          <cell r="D2295">
            <v>2</v>
          </cell>
          <cell r="E2295">
            <v>402</v>
          </cell>
          <cell r="F2295" t="str">
            <v>122-402</v>
          </cell>
          <cell r="G2295">
            <v>23</v>
          </cell>
          <cell r="H2295">
            <v>33</v>
          </cell>
          <cell r="I2295" t="str">
            <v>남</v>
          </cell>
          <cell r="J2295">
            <v>48</v>
          </cell>
          <cell r="K2295">
            <v>2.5499999999999998</v>
          </cell>
          <cell r="L2295">
            <v>0</v>
          </cell>
          <cell r="M2295">
            <v>2.5499999999999998</v>
          </cell>
          <cell r="N2295">
            <v>47.1</v>
          </cell>
          <cell r="O2295">
            <v>47.2</v>
          </cell>
          <cell r="P2295">
            <v>105</v>
          </cell>
          <cell r="Q2295">
            <v>100.9592781316026</v>
          </cell>
          <cell r="R2295">
            <v>0</v>
          </cell>
          <cell r="S2295">
            <v>0</v>
          </cell>
          <cell r="T2295">
            <v>0.5</v>
          </cell>
          <cell r="U2295">
            <v>0.11279442662833129</v>
          </cell>
          <cell r="V2295">
            <v>0.34648370497427117</v>
          </cell>
          <cell r="W2295">
            <v>0</v>
          </cell>
          <cell r="X2295">
            <v>106</v>
          </cell>
          <cell r="Y2295">
            <v>296000</v>
          </cell>
          <cell r="Z2295">
            <v>8799.0487514863253</v>
          </cell>
        </row>
        <row r="2296">
          <cell r="A2296">
            <v>2291</v>
          </cell>
          <cell r="B2296">
            <v>122</v>
          </cell>
          <cell r="C2296">
            <v>4</v>
          </cell>
          <cell r="D2296">
            <v>3</v>
          </cell>
          <cell r="E2296">
            <v>403</v>
          </cell>
          <cell r="F2296" t="str">
            <v>122-403</v>
          </cell>
          <cell r="G2296">
            <v>23</v>
          </cell>
          <cell r="H2296">
            <v>33</v>
          </cell>
          <cell r="I2296" t="str">
            <v>남</v>
          </cell>
          <cell r="J2296">
            <v>54</v>
          </cell>
          <cell r="K2296">
            <v>3.38</v>
          </cell>
          <cell r="L2296">
            <v>0</v>
          </cell>
          <cell r="M2296">
            <v>3.38</v>
          </cell>
          <cell r="N2296">
            <v>46.54</v>
          </cell>
          <cell r="O2296">
            <v>47.8</v>
          </cell>
          <cell r="P2296">
            <v>105</v>
          </cell>
          <cell r="Q2296">
            <v>101.04248246355779</v>
          </cell>
          <cell r="R2296">
            <v>0</v>
          </cell>
          <cell r="S2296">
            <v>0</v>
          </cell>
          <cell r="T2296">
            <v>0.5625</v>
          </cell>
          <cell r="U2296">
            <v>0.14950790666814109</v>
          </cell>
          <cell r="V2296">
            <v>0.33047455688965133</v>
          </cell>
          <cell r="W2296">
            <v>0</v>
          </cell>
          <cell r="X2296">
            <v>106.1</v>
          </cell>
          <cell r="Y2296">
            <v>297000</v>
          </cell>
          <cell r="Z2296">
            <v>8828.7752675386437</v>
          </cell>
        </row>
        <row r="2297">
          <cell r="A2297">
            <v>2292</v>
          </cell>
          <cell r="B2297">
            <v>122</v>
          </cell>
          <cell r="C2297">
            <v>4</v>
          </cell>
          <cell r="D2297">
            <v>4</v>
          </cell>
          <cell r="E2297">
            <v>404</v>
          </cell>
          <cell r="F2297" t="str">
            <v>122-404</v>
          </cell>
          <cell r="G2297">
            <v>23</v>
          </cell>
          <cell r="H2297">
            <v>33</v>
          </cell>
          <cell r="I2297" t="str">
            <v>남</v>
          </cell>
          <cell r="J2297">
            <v>54</v>
          </cell>
          <cell r="K2297">
            <v>2.0699999999999998</v>
          </cell>
          <cell r="L2297">
            <v>0</v>
          </cell>
          <cell r="M2297">
            <v>2.0699999999999998</v>
          </cell>
          <cell r="N2297">
            <v>40.1</v>
          </cell>
          <cell r="O2297">
            <v>50.3</v>
          </cell>
          <cell r="P2297">
            <v>105</v>
          </cell>
          <cell r="Q2297">
            <v>100.80043188847364</v>
          </cell>
          <cell r="R2297">
            <v>0</v>
          </cell>
          <cell r="S2297">
            <v>0</v>
          </cell>
          <cell r="T2297">
            <v>0.5625</v>
          </cell>
          <cell r="U2297">
            <v>9.1562534557115993E-2</v>
          </cell>
          <cell r="V2297">
            <v>0.14636935391652386</v>
          </cell>
          <cell r="W2297">
            <v>0</v>
          </cell>
          <cell r="X2297">
            <v>105.8</v>
          </cell>
          <cell r="Y2297">
            <v>296000</v>
          </cell>
          <cell r="Z2297">
            <v>8799.0487514863253</v>
          </cell>
        </row>
        <row r="2298">
          <cell r="A2298">
            <v>2293</v>
          </cell>
          <cell r="B2298">
            <v>122</v>
          </cell>
          <cell r="C2298">
            <v>5</v>
          </cell>
          <cell r="D2298">
            <v>1</v>
          </cell>
          <cell r="E2298">
            <v>501</v>
          </cell>
          <cell r="F2298" t="str">
            <v>122-501</v>
          </cell>
          <cell r="G2298">
            <v>23</v>
          </cell>
          <cell r="H2298">
            <v>33</v>
          </cell>
          <cell r="I2298" t="str">
            <v>남</v>
          </cell>
          <cell r="J2298">
            <v>0</v>
          </cell>
          <cell r="K2298">
            <v>0.01</v>
          </cell>
          <cell r="L2298">
            <v>0</v>
          </cell>
          <cell r="M2298">
            <v>0.01</v>
          </cell>
          <cell r="N2298">
            <v>43.18</v>
          </cell>
          <cell r="O2298">
            <v>46.7</v>
          </cell>
          <cell r="P2298">
            <v>106</v>
          </cell>
          <cell r="Q2298">
            <v>100.23486199946674</v>
          </cell>
          <cell r="R2298">
            <v>0</v>
          </cell>
          <cell r="S2298">
            <v>0</v>
          </cell>
          <cell r="T2298">
            <v>0</v>
          </cell>
          <cell r="U2298">
            <v>4.4233108481698548E-4</v>
          </cell>
          <cell r="V2298">
            <v>0.23441966838193262</v>
          </cell>
          <cell r="W2298">
            <v>0</v>
          </cell>
          <cell r="X2298">
            <v>106.2</v>
          </cell>
          <cell r="Y2298">
            <v>297000</v>
          </cell>
          <cell r="Z2298">
            <v>8828.7752675386437</v>
          </cell>
        </row>
        <row r="2299">
          <cell r="A2299">
            <v>2294</v>
          </cell>
          <cell r="B2299">
            <v>122</v>
          </cell>
          <cell r="C2299">
            <v>5</v>
          </cell>
          <cell r="D2299">
            <v>2</v>
          </cell>
          <cell r="E2299">
            <v>502</v>
          </cell>
          <cell r="F2299" t="str">
            <v>122-502</v>
          </cell>
          <cell r="G2299">
            <v>23</v>
          </cell>
          <cell r="H2299">
            <v>33</v>
          </cell>
          <cell r="I2299" t="str">
            <v>남</v>
          </cell>
          <cell r="J2299">
            <v>48</v>
          </cell>
          <cell r="K2299">
            <v>2.87</v>
          </cell>
          <cell r="L2299">
            <v>0</v>
          </cell>
          <cell r="M2299">
            <v>2.87</v>
          </cell>
          <cell r="N2299">
            <v>47.48</v>
          </cell>
          <cell r="O2299">
            <v>47.2</v>
          </cell>
          <cell r="P2299">
            <v>106</v>
          </cell>
          <cell r="Q2299">
            <v>100.98429607680274</v>
          </cell>
          <cell r="R2299">
            <v>0</v>
          </cell>
          <cell r="S2299">
            <v>0</v>
          </cell>
          <cell r="T2299">
            <v>0.5</v>
          </cell>
          <cell r="U2299">
            <v>0.12694902134247485</v>
          </cell>
          <cell r="V2299">
            <v>0.35734705546026302</v>
          </cell>
          <cell r="W2299">
            <v>0</v>
          </cell>
          <cell r="X2299">
            <v>107</v>
          </cell>
          <cell r="Y2299">
            <v>299000</v>
          </cell>
          <cell r="Z2299">
            <v>8888.2282996432823</v>
          </cell>
        </row>
        <row r="2300">
          <cell r="A2300">
            <v>2295</v>
          </cell>
          <cell r="B2300">
            <v>122</v>
          </cell>
          <cell r="C2300">
            <v>5</v>
          </cell>
          <cell r="D2300">
            <v>3</v>
          </cell>
          <cell r="E2300">
            <v>503</v>
          </cell>
          <cell r="F2300" t="str">
            <v>122-503</v>
          </cell>
          <cell r="G2300">
            <v>23</v>
          </cell>
          <cell r="H2300">
            <v>33</v>
          </cell>
          <cell r="I2300" t="str">
            <v>남</v>
          </cell>
          <cell r="J2300">
            <v>57</v>
          </cell>
          <cell r="K2300">
            <v>3.65</v>
          </cell>
          <cell r="L2300">
            <v>0</v>
          </cell>
          <cell r="M2300">
            <v>3.65</v>
          </cell>
          <cell r="N2300">
            <v>46.95</v>
          </cell>
          <cell r="O2300">
            <v>47.8</v>
          </cell>
          <cell r="P2300">
            <v>106</v>
          </cell>
          <cell r="Q2300">
            <v>101.09739638626695</v>
          </cell>
          <cell r="R2300">
            <v>0</v>
          </cell>
          <cell r="S2300">
            <v>0</v>
          </cell>
          <cell r="T2300">
            <v>0.59375</v>
          </cell>
          <cell r="U2300">
            <v>0.1614508459581997</v>
          </cell>
          <cell r="V2300">
            <v>0.34219554030874805</v>
          </cell>
          <cell r="W2300">
            <v>0</v>
          </cell>
          <cell r="X2300">
            <v>107.2</v>
          </cell>
          <cell r="Y2300">
            <v>300000</v>
          </cell>
          <cell r="Z2300">
            <v>8917.9548156956007</v>
          </cell>
        </row>
        <row r="2301">
          <cell r="A2301">
            <v>2296</v>
          </cell>
          <cell r="B2301">
            <v>122</v>
          </cell>
          <cell r="C2301">
            <v>5</v>
          </cell>
          <cell r="D2301">
            <v>4</v>
          </cell>
          <cell r="E2301">
            <v>504</v>
          </cell>
          <cell r="F2301" t="str">
            <v>122-504</v>
          </cell>
          <cell r="G2301">
            <v>23</v>
          </cell>
          <cell r="H2301">
            <v>33</v>
          </cell>
          <cell r="I2301" t="str">
            <v>남</v>
          </cell>
          <cell r="J2301">
            <v>54</v>
          </cell>
          <cell r="K2301">
            <v>2.23</v>
          </cell>
          <cell r="L2301">
            <v>0</v>
          </cell>
          <cell r="M2301">
            <v>2.23</v>
          </cell>
          <cell r="N2301">
            <v>40.35</v>
          </cell>
          <cell r="O2301">
            <v>50.2</v>
          </cell>
          <cell r="P2301">
            <v>106</v>
          </cell>
          <cell r="Q2301">
            <v>100.81465612693992</v>
          </cell>
          <cell r="R2301">
            <v>0</v>
          </cell>
          <cell r="S2301">
            <v>0</v>
          </cell>
          <cell r="T2301">
            <v>0.5625</v>
          </cell>
          <cell r="U2301">
            <v>9.8639831914187764E-2</v>
          </cell>
          <cell r="V2301">
            <v>0.15351629502572914</v>
          </cell>
          <cell r="W2301">
            <v>0</v>
          </cell>
          <cell r="X2301">
            <v>106.9</v>
          </cell>
          <cell r="Y2301">
            <v>299000</v>
          </cell>
          <cell r="Z2301">
            <v>8888.2282996432823</v>
          </cell>
        </row>
        <row r="2302">
          <cell r="A2302">
            <v>2297</v>
          </cell>
          <cell r="B2302">
            <v>122</v>
          </cell>
          <cell r="C2302">
            <v>6</v>
          </cell>
          <cell r="D2302">
            <v>1</v>
          </cell>
          <cell r="E2302">
            <v>601</v>
          </cell>
          <cell r="F2302" t="str">
            <v>122-601</v>
          </cell>
          <cell r="G2302">
            <v>23</v>
          </cell>
          <cell r="H2302">
            <v>33</v>
          </cell>
          <cell r="I2302" t="str">
            <v>남</v>
          </cell>
          <cell r="J2302">
            <v>0</v>
          </cell>
          <cell r="K2302">
            <v>0.08</v>
          </cell>
          <cell r="L2302">
            <v>0</v>
          </cell>
          <cell r="M2302">
            <v>0.08</v>
          </cell>
          <cell r="N2302">
            <v>43.46</v>
          </cell>
          <cell r="O2302">
            <v>46.7</v>
          </cell>
          <cell r="P2302">
            <v>107</v>
          </cell>
          <cell r="Q2302">
            <v>100.24596289110278</v>
          </cell>
          <cell r="R2302">
            <v>0</v>
          </cell>
          <cell r="S2302">
            <v>0</v>
          </cell>
          <cell r="T2302">
            <v>0</v>
          </cell>
          <cell r="U2302">
            <v>3.5386486785358839E-3</v>
          </cell>
          <cell r="V2302">
            <v>0.24242424242424257</v>
          </cell>
          <cell r="W2302">
            <v>0</v>
          </cell>
          <cell r="X2302">
            <v>107.3</v>
          </cell>
          <cell r="Y2302">
            <v>300000</v>
          </cell>
          <cell r="Z2302">
            <v>8917.9548156956007</v>
          </cell>
        </row>
        <row r="2303">
          <cell r="A2303">
            <v>2298</v>
          </cell>
          <cell r="B2303">
            <v>122</v>
          </cell>
          <cell r="C2303">
            <v>6</v>
          </cell>
          <cell r="D2303">
            <v>2</v>
          </cell>
          <cell r="E2303">
            <v>602</v>
          </cell>
          <cell r="F2303" t="str">
            <v>122-602</v>
          </cell>
          <cell r="G2303">
            <v>23</v>
          </cell>
          <cell r="H2303">
            <v>33</v>
          </cell>
          <cell r="I2303" t="str">
            <v>남</v>
          </cell>
          <cell r="J2303">
            <v>63</v>
          </cell>
          <cell r="K2303">
            <v>3.24</v>
          </cell>
          <cell r="L2303">
            <v>0</v>
          </cell>
          <cell r="M2303">
            <v>3.24</v>
          </cell>
          <cell r="N2303">
            <v>47.9</v>
          </cell>
          <cell r="O2303">
            <v>47.2</v>
          </cell>
          <cell r="P2303">
            <v>107</v>
          </cell>
          <cell r="Q2303">
            <v>101.16891918800444</v>
          </cell>
          <cell r="R2303">
            <v>0</v>
          </cell>
          <cell r="S2303">
            <v>0</v>
          </cell>
          <cell r="T2303">
            <v>0.65625</v>
          </cell>
          <cell r="U2303">
            <v>0.1433152714807033</v>
          </cell>
          <cell r="V2303">
            <v>0.3693539165237279</v>
          </cell>
          <cell r="W2303">
            <v>0</v>
          </cell>
          <cell r="X2303">
            <v>108.3</v>
          </cell>
          <cell r="Y2303">
            <v>303000</v>
          </cell>
          <cell r="Z2303">
            <v>9007.1343638525559</v>
          </cell>
        </row>
        <row r="2304">
          <cell r="A2304">
            <v>2299</v>
          </cell>
          <cell r="B2304">
            <v>122</v>
          </cell>
          <cell r="C2304">
            <v>6</v>
          </cell>
          <cell r="D2304">
            <v>3</v>
          </cell>
          <cell r="E2304">
            <v>603</v>
          </cell>
          <cell r="F2304" t="str">
            <v>122-603</v>
          </cell>
          <cell r="G2304">
            <v>23</v>
          </cell>
          <cell r="H2304">
            <v>33</v>
          </cell>
          <cell r="I2304" t="str">
            <v>남</v>
          </cell>
          <cell r="J2304">
            <v>66</v>
          </cell>
          <cell r="K2304">
            <v>3.96</v>
          </cell>
          <cell r="L2304">
            <v>0</v>
          </cell>
          <cell r="M2304">
            <v>3.96</v>
          </cell>
          <cell r="N2304">
            <v>47.41</v>
          </cell>
          <cell r="O2304">
            <v>47.8</v>
          </cell>
          <cell r="P2304">
            <v>107</v>
          </cell>
          <cell r="Q2304">
            <v>101.21800902153721</v>
          </cell>
          <cell r="R2304">
            <v>0</v>
          </cell>
          <cell r="S2304">
            <v>0</v>
          </cell>
          <cell r="T2304">
            <v>0.6875</v>
          </cell>
          <cell r="U2304">
            <v>0.17516310958752626</v>
          </cell>
          <cell r="V2304">
            <v>0.35534591194968557</v>
          </cell>
          <cell r="W2304">
            <v>0</v>
          </cell>
          <cell r="X2304">
            <v>108.3</v>
          </cell>
          <cell r="Y2304">
            <v>303000</v>
          </cell>
          <cell r="Z2304">
            <v>9007.1343638525559</v>
          </cell>
        </row>
        <row r="2305">
          <cell r="A2305">
            <v>2300</v>
          </cell>
          <cell r="B2305">
            <v>122</v>
          </cell>
          <cell r="C2305">
            <v>6</v>
          </cell>
          <cell r="D2305">
            <v>4</v>
          </cell>
          <cell r="E2305">
            <v>604</v>
          </cell>
          <cell r="F2305" t="str">
            <v>122-604</v>
          </cell>
          <cell r="G2305">
            <v>23</v>
          </cell>
          <cell r="H2305">
            <v>33</v>
          </cell>
          <cell r="I2305" t="str">
            <v>남</v>
          </cell>
          <cell r="J2305">
            <v>57</v>
          </cell>
          <cell r="K2305">
            <v>2.41</v>
          </cell>
          <cell r="L2305">
            <v>0</v>
          </cell>
          <cell r="M2305">
            <v>2.41</v>
          </cell>
          <cell r="N2305">
            <v>40.64</v>
          </cell>
          <cell r="O2305">
            <v>50.1</v>
          </cell>
          <cell r="P2305">
            <v>107</v>
          </cell>
          <cell r="Q2305">
            <v>100.8621585381533</v>
          </cell>
          <cell r="R2305">
            <v>0</v>
          </cell>
          <cell r="S2305">
            <v>0</v>
          </cell>
          <cell r="T2305">
            <v>0.59375</v>
          </cell>
          <cell r="U2305">
            <v>0.1066017914408935</v>
          </cell>
          <cell r="V2305">
            <v>0.16180674671240722</v>
          </cell>
          <cell r="W2305">
            <v>0</v>
          </cell>
          <cell r="X2305">
            <v>107.9</v>
          </cell>
          <cell r="Y2305">
            <v>302000</v>
          </cell>
          <cell r="Z2305">
            <v>8977.4078478002375</v>
          </cell>
        </row>
        <row r="2306">
          <cell r="A2306">
            <v>2301</v>
          </cell>
          <cell r="B2306">
            <v>122</v>
          </cell>
          <cell r="C2306">
            <v>7</v>
          </cell>
          <cell r="D2306">
            <v>1</v>
          </cell>
          <cell r="E2306">
            <v>701</v>
          </cell>
          <cell r="F2306" t="str">
            <v>122-701</v>
          </cell>
          <cell r="G2306">
            <v>23</v>
          </cell>
          <cell r="H2306">
            <v>33</v>
          </cell>
          <cell r="I2306" t="str">
            <v>남</v>
          </cell>
          <cell r="J2306">
            <v>15</v>
          </cell>
          <cell r="K2306">
            <v>0.2</v>
          </cell>
          <cell r="L2306">
            <v>0</v>
          </cell>
          <cell r="M2306">
            <v>0.2</v>
          </cell>
          <cell r="N2306">
            <v>43.77</v>
          </cell>
          <cell r="O2306">
            <v>46.7</v>
          </cell>
          <cell r="P2306">
            <v>107</v>
          </cell>
          <cell r="Q2306">
            <v>100.41638307109599</v>
          </cell>
          <cell r="R2306">
            <v>0</v>
          </cell>
          <cell r="S2306">
            <v>0</v>
          </cell>
          <cell r="T2306">
            <v>0.15625</v>
          </cell>
          <cell r="U2306">
            <v>8.8466216963397105E-3</v>
          </cell>
          <cell r="V2306">
            <v>0.25128644939965716</v>
          </cell>
          <cell r="W2306">
            <v>0</v>
          </cell>
          <cell r="X2306">
            <v>107.4</v>
          </cell>
          <cell r="Y2306">
            <v>300000</v>
          </cell>
          <cell r="Z2306">
            <v>8917.9548156956007</v>
          </cell>
        </row>
        <row r="2307">
          <cell r="A2307">
            <v>2302</v>
          </cell>
          <cell r="B2307">
            <v>122</v>
          </cell>
          <cell r="C2307">
            <v>7</v>
          </cell>
          <cell r="D2307">
            <v>2</v>
          </cell>
          <cell r="E2307">
            <v>702</v>
          </cell>
          <cell r="F2307" t="str">
            <v>122-702</v>
          </cell>
          <cell r="G2307">
            <v>23</v>
          </cell>
          <cell r="H2307">
            <v>33</v>
          </cell>
          <cell r="I2307" t="str">
            <v>남</v>
          </cell>
          <cell r="J2307">
            <v>69</v>
          </cell>
          <cell r="K2307">
            <v>3.64</v>
          </cell>
          <cell r="L2307">
            <v>0</v>
          </cell>
          <cell r="M2307">
            <v>3.64</v>
          </cell>
          <cell r="N2307">
            <v>48.37</v>
          </cell>
          <cell r="O2307">
            <v>47.2</v>
          </cell>
          <cell r="P2307">
            <v>107</v>
          </cell>
          <cell r="Q2307">
            <v>101.26254868068241</v>
          </cell>
          <cell r="R2307">
            <v>0</v>
          </cell>
          <cell r="S2307">
            <v>0</v>
          </cell>
          <cell r="T2307">
            <v>0.71875</v>
          </cell>
          <cell r="U2307">
            <v>0.16100851487338272</v>
          </cell>
          <cell r="V2307">
            <v>0.3827901658090338</v>
          </cell>
          <cell r="W2307">
            <v>0</v>
          </cell>
          <cell r="X2307">
            <v>108.4</v>
          </cell>
          <cell r="Y2307">
            <v>303000</v>
          </cell>
          <cell r="Z2307">
            <v>9007.1343638525559</v>
          </cell>
        </row>
        <row r="2308">
          <cell r="A2308">
            <v>2303</v>
          </cell>
          <cell r="B2308">
            <v>122</v>
          </cell>
          <cell r="C2308">
            <v>7</v>
          </cell>
          <cell r="D2308">
            <v>3</v>
          </cell>
          <cell r="E2308">
            <v>703</v>
          </cell>
          <cell r="F2308" t="str">
            <v>122-703</v>
          </cell>
          <cell r="G2308">
            <v>23</v>
          </cell>
          <cell r="H2308">
            <v>33</v>
          </cell>
          <cell r="I2308" t="str">
            <v>남</v>
          </cell>
          <cell r="J2308">
            <v>66</v>
          </cell>
          <cell r="K2308">
            <v>4.28</v>
          </cell>
          <cell r="L2308">
            <v>0</v>
          </cell>
          <cell r="M2308">
            <v>4.28</v>
          </cell>
          <cell r="N2308">
            <v>47.93</v>
          </cell>
          <cell r="O2308">
            <v>47.8</v>
          </cell>
          <cell r="P2308">
            <v>107</v>
          </cell>
          <cell r="Q2308">
            <v>101.2470292537585</v>
          </cell>
          <cell r="R2308">
            <v>0</v>
          </cell>
          <cell r="S2308">
            <v>0</v>
          </cell>
          <cell r="T2308">
            <v>0.6875</v>
          </cell>
          <cell r="U2308">
            <v>0.1893177043016698</v>
          </cell>
          <cell r="V2308">
            <v>0.3702115494568326</v>
          </cell>
          <cell r="W2308">
            <v>0</v>
          </cell>
          <cell r="X2308">
            <v>108.3</v>
          </cell>
          <cell r="Y2308">
            <v>303000</v>
          </cell>
          <cell r="Z2308">
            <v>9007.1343638525559</v>
          </cell>
        </row>
        <row r="2309">
          <cell r="A2309">
            <v>2304</v>
          </cell>
          <cell r="B2309">
            <v>122</v>
          </cell>
          <cell r="C2309">
            <v>7</v>
          </cell>
          <cell r="D2309">
            <v>4</v>
          </cell>
          <cell r="E2309">
            <v>704</v>
          </cell>
          <cell r="F2309" t="str">
            <v>122-704</v>
          </cell>
          <cell r="G2309">
            <v>23</v>
          </cell>
          <cell r="H2309">
            <v>33</v>
          </cell>
          <cell r="I2309" t="str">
            <v>남</v>
          </cell>
          <cell r="J2309">
            <v>57</v>
          </cell>
          <cell r="K2309">
            <v>2.6</v>
          </cell>
          <cell r="L2309">
            <v>0</v>
          </cell>
          <cell r="M2309">
            <v>2.6</v>
          </cell>
          <cell r="N2309">
            <v>40.96</v>
          </cell>
          <cell r="O2309">
            <v>50.1</v>
          </cell>
          <cell r="P2309">
            <v>107</v>
          </cell>
          <cell r="Q2309">
            <v>100.8797109133846</v>
          </cell>
          <cell r="R2309">
            <v>0</v>
          </cell>
          <cell r="S2309">
            <v>0</v>
          </cell>
          <cell r="T2309">
            <v>0.59375</v>
          </cell>
          <cell r="U2309">
            <v>0.11500608205241623</v>
          </cell>
          <cell r="V2309">
            <v>0.17095483133218994</v>
          </cell>
          <cell r="W2309">
            <v>0</v>
          </cell>
          <cell r="X2309">
            <v>107.9</v>
          </cell>
          <cell r="Y2309">
            <v>302000</v>
          </cell>
          <cell r="Z2309">
            <v>8977.4078478002375</v>
          </cell>
        </row>
        <row r="2310">
          <cell r="A2310">
            <v>2305</v>
          </cell>
          <cell r="B2310">
            <v>122</v>
          </cell>
          <cell r="C2310">
            <v>8</v>
          </cell>
          <cell r="D2310">
            <v>1</v>
          </cell>
          <cell r="E2310">
            <v>801</v>
          </cell>
          <cell r="F2310" t="str">
            <v>122-801</v>
          </cell>
          <cell r="G2310">
            <v>23</v>
          </cell>
          <cell r="H2310">
            <v>33</v>
          </cell>
          <cell r="I2310" t="str">
            <v>남</v>
          </cell>
          <cell r="J2310">
            <v>24</v>
          </cell>
          <cell r="K2310">
            <v>0.4</v>
          </cell>
          <cell r="L2310">
            <v>0</v>
          </cell>
          <cell r="M2310">
            <v>0.4</v>
          </cell>
          <cell r="N2310">
            <v>44.12</v>
          </cell>
          <cell r="O2310">
            <v>46.6</v>
          </cell>
          <cell r="P2310">
            <v>108</v>
          </cell>
          <cell r="Q2310">
            <v>100.52898541034523</v>
          </cell>
          <cell r="R2310">
            <v>0</v>
          </cell>
          <cell r="S2310">
            <v>0</v>
          </cell>
          <cell r="T2310">
            <v>0.25</v>
          </cell>
          <cell r="U2310">
            <v>1.7693243392679421E-2</v>
          </cell>
          <cell r="V2310">
            <v>0.26129216695254437</v>
          </cell>
          <cell r="W2310">
            <v>0</v>
          </cell>
          <cell r="X2310">
            <v>108.6</v>
          </cell>
          <cell r="Y2310">
            <v>304000</v>
          </cell>
          <cell r="Z2310">
            <v>9036.8608799048743</v>
          </cell>
        </row>
        <row r="2311">
          <cell r="A2311">
            <v>2306</v>
          </cell>
          <cell r="B2311">
            <v>122</v>
          </cell>
          <cell r="C2311">
            <v>8</v>
          </cell>
          <cell r="D2311">
            <v>2</v>
          </cell>
          <cell r="E2311">
            <v>802</v>
          </cell>
          <cell r="F2311" t="str">
            <v>122-802</v>
          </cell>
          <cell r="G2311">
            <v>23</v>
          </cell>
          <cell r="H2311">
            <v>33</v>
          </cell>
          <cell r="I2311" t="str">
            <v>남</v>
          </cell>
          <cell r="J2311">
            <v>75</v>
          </cell>
          <cell r="K2311">
            <v>4.1900000000000004</v>
          </cell>
          <cell r="L2311">
            <v>0</v>
          </cell>
          <cell r="M2311">
            <v>4.1900000000000004</v>
          </cell>
          <cell r="N2311">
            <v>48.9</v>
          </cell>
          <cell r="O2311">
            <v>47.1</v>
          </cell>
          <cell r="P2311">
            <v>108</v>
          </cell>
          <cell r="Q2311">
            <v>101.36452840549886</v>
          </cell>
          <cell r="R2311">
            <v>0</v>
          </cell>
          <cell r="S2311">
            <v>0</v>
          </cell>
          <cell r="T2311">
            <v>0.78125</v>
          </cell>
          <cell r="U2311">
            <v>0.18533672453831693</v>
          </cell>
          <cell r="V2311">
            <v>0.39794168096054899</v>
          </cell>
          <cell r="W2311">
            <v>0</v>
          </cell>
          <cell r="X2311">
            <v>109.5</v>
          </cell>
          <cell r="Y2311">
            <v>306000</v>
          </cell>
          <cell r="Z2311">
            <v>9096.3139120095129</v>
          </cell>
        </row>
        <row r="2312">
          <cell r="A2312">
            <v>2307</v>
          </cell>
          <cell r="B2312">
            <v>122</v>
          </cell>
          <cell r="C2312">
            <v>8</v>
          </cell>
          <cell r="D2312">
            <v>3</v>
          </cell>
          <cell r="E2312">
            <v>803</v>
          </cell>
          <cell r="F2312" t="str">
            <v>122-803</v>
          </cell>
          <cell r="G2312">
            <v>23</v>
          </cell>
          <cell r="H2312">
            <v>33</v>
          </cell>
          <cell r="I2312" t="str">
            <v>남</v>
          </cell>
          <cell r="J2312">
            <v>69</v>
          </cell>
          <cell r="K2312">
            <v>4.7300000000000004</v>
          </cell>
          <cell r="L2312">
            <v>0</v>
          </cell>
          <cell r="M2312">
            <v>4.7300000000000004</v>
          </cell>
          <cell r="N2312">
            <v>48.54</v>
          </cell>
          <cell r="O2312">
            <v>47.7</v>
          </cell>
          <cell r="P2312">
            <v>108</v>
          </cell>
          <cell r="Q2312">
            <v>101.31562268888173</v>
          </cell>
          <cell r="R2312">
            <v>0</v>
          </cell>
          <cell r="S2312">
            <v>0</v>
          </cell>
          <cell r="T2312">
            <v>0.71875</v>
          </cell>
          <cell r="U2312">
            <v>0.20922260311843416</v>
          </cell>
          <cell r="V2312">
            <v>0.38765008576329341</v>
          </cell>
          <cell r="W2312">
            <v>0</v>
          </cell>
          <cell r="X2312">
            <v>109.4</v>
          </cell>
          <cell r="Y2312">
            <v>306000</v>
          </cell>
          <cell r="Z2312">
            <v>9096.3139120095129</v>
          </cell>
        </row>
        <row r="2313">
          <cell r="A2313">
            <v>2308</v>
          </cell>
          <cell r="B2313">
            <v>122</v>
          </cell>
          <cell r="C2313">
            <v>8</v>
          </cell>
          <cell r="D2313">
            <v>4</v>
          </cell>
          <cell r="E2313">
            <v>804</v>
          </cell>
          <cell r="F2313" t="str">
            <v>122-804</v>
          </cell>
          <cell r="G2313">
            <v>23</v>
          </cell>
          <cell r="H2313">
            <v>33</v>
          </cell>
          <cell r="I2313" t="str">
            <v>남</v>
          </cell>
          <cell r="J2313">
            <v>63</v>
          </cell>
          <cell r="K2313">
            <v>2.88</v>
          </cell>
          <cell r="L2313">
            <v>0</v>
          </cell>
          <cell r="M2313">
            <v>2.88</v>
          </cell>
          <cell r="N2313">
            <v>41.33</v>
          </cell>
          <cell r="O2313">
            <v>50</v>
          </cell>
          <cell r="P2313">
            <v>108</v>
          </cell>
          <cell r="Q2313">
            <v>100.96517365660111</v>
          </cell>
          <cell r="R2313">
            <v>0</v>
          </cell>
          <cell r="S2313">
            <v>0</v>
          </cell>
          <cell r="T2313">
            <v>0.65625</v>
          </cell>
          <cell r="U2313">
            <v>0.12739135242729183</v>
          </cell>
          <cell r="V2313">
            <v>0.18153230417381366</v>
          </cell>
          <cell r="W2313">
            <v>0</v>
          </cell>
          <cell r="X2313">
            <v>109</v>
          </cell>
          <cell r="Y2313">
            <v>305000</v>
          </cell>
          <cell r="Z2313">
            <v>9066.5873959571945</v>
          </cell>
        </row>
        <row r="2314">
          <cell r="A2314">
            <v>2309</v>
          </cell>
          <cell r="B2314">
            <v>122</v>
          </cell>
          <cell r="C2314">
            <v>9</v>
          </cell>
          <cell r="D2314">
            <v>1</v>
          </cell>
          <cell r="E2314">
            <v>901</v>
          </cell>
          <cell r="F2314" t="str">
            <v>122-901</v>
          </cell>
          <cell r="G2314">
            <v>23</v>
          </cell>
          <cell r="H2314">
            <v>33</v>
          </cell>
          <cell r="I2314" t="str">
            <v>남</v>
          </cell>
          <cell r="J2314">
            <v>24</v>
          </cell>
          <cell r="K2314">
            <v>0.9</v>
          </cell>
          <cell r="L2314">
            <v>0</v>
          </cell>
          <cell r="M2314">
            <v>0.9</v>
          </cell>
          <cell r="N2314">
            <v>44.52</v>
          </cell>
          <cell r="O2314">
            <v>46.6</v>
          </cell>
          <cell r="P2314">
            <v>108</v>
          </cell>
          <cell r="Q2314">
            <v>100.5625370703608</v>
          </cell>
          <cell r="R2314">
            <v>0</v>
          </cell>
          <cell r="S2314">
            <v>0</v>
          </cell>
          <cell r="T2314">
            <v>0.25</v>
          </cell>
          <cell r="U2314">
            <v>3.9809797633528696E-2</v>
          </cell>
          <cell r="V2314">
            <v>0.27272727272727293</v>
          </cell>
          <cell r="W2314">
            <v>0</v>
          </cell>
          <cell r="X2314">
            <v>108.6</v>
          </cell>
          <cell r="Y2314">
            <v>304000</v>
          </cell>
          <cell r="Z2314">
            <v>9036.8608799048743</v>
          </cell>
        </row>
        <row r="2315">
          <cell r="A2315">
            <v>2310</v>
          </cell>
          <cell r="B2315">
            <v>122</v>
          </cell>
          <cell r="C2315">
            <v>9</v>
          </cell>
          <cell r="D2315">
            <v>2</v>
          </cell>
          <cell r="E2315">
            <v>902</v>
          </cell>
          <cell r="F2315" t="str">
            <v>122-902</v>
          </cell>
          <cell r="G2315">
            <v>23</v>
          </cell>
          <cell r="H2315">
            <v>33</v>
          </cell>
          <cell r="I2315" t="str">
            <v>남</v>
          </cell>
          <cell r="J2315">
            <v>75</v>
          </cell>
          <cell r="K2315">
            <v>5.07</v>
          </cell>
          <cell r="L2315">
            <v>0</v>
          </cell>
          <cell r="M2315">
            <v>5.07</v>
          </cell>
          <cell r="N2315">
            <v>49.32</v>
          </cell>
          <cell r="O2315">
            <v>47.2</v>
          </cell>
          <cell r="P2315">
            <v>108</v>
          </cell>
          <cell r="Q2315">
            <v>101.41546040202623</v>
          </cell>
          <cell r="R2315">
            <v>0</v>
          </cell>
          <cell r="S2315">
            <v>0</v>
          </cell>
          <cell r="T2315">
            <v>0.78125</v>
          </cell>
          <cell r="U2315">
            <v>0.22426186000221165</v>
          </cell>
          <cell r="V2315">
            <v>0.40994854202401387</v>
          </cell>
          <cell r="W2315">
            <v>0</v>
          </cell>
          <cell r="X2315">
            <v>109.5</v>
          </cell>
          <cell r="Y2315">
            <v>306000</v>
          </cell>
          <cell r="Z2315">
            <v>9096.3139120095129</v>
          </cell>
        </row>
        <row r="2316">
          <cell r="A2316">
            <v>2311</v>
          </cell>
          <cell r="B2316">
            <v>122</v>
          </cell>
          <cell r="C2316">
            <v>9</v>
          </cell>
          <cell r="D2316">
            <v>3</v>
          </cell>
          <cell r="E2316">
            <v>903</v>
          </cell>
          <cell r="F2316" t="str">
            <v>122-903</v>
          </cell>
          <cell r="G2316">
            <v>23</v>
          </cell>
          <cell r="H2316">
            <v>33</v>
          </cell>
          <cell r="I2316" t="str">
            <v>남</v>
          </cell>
          <cell r="J2316">
            <v>96</v>
          </cell>
          <cell r="K2316">
            <v>5.44</v>
          </cell>
          <cell r="L2316">
            <v>0</v>
          </cell>
          <cell r="M2316">
            <v>5.44</v>
          </cell>
          <cell r="N2316">
            <v>49.05</v>
          </cell>
          <cell r="O2316">
            <v>47.7</v>
          </cell>
          <cell r="P2316">
            <v>108</v>
          </cell>
          <cell r="Q2316">
            <v>101.64285795576652</v>
          </cell>
          <cell r="R2316">
            <v>0</v>
          </cell>
          <cell r="S2316">
            <v>0</v>
          </cell>
          <cell r="T2316">
            <v>1</v>
          </cell>
          <cell r="U2316">
            <v>0.24062811014044011</v>
          </cell>
          <cell r="V2316">
            <v>0.40222984562607206</v>
          </cell>
          <cell r="W2316">
            <v>0</v>
          </cell>
          <cell r="X2316">
            <v>109.8</v>
          </cell>
          <cell r="Y2316">
            <v>307000</v>
          </cell>
          <cell r="Z2316">
            <v>9126.0404280618313</v>
          </cell>
        </row>
        <row r="2317">
          <cell r="A2317">
            <v>2312</v>
          </cell>
          <cell r="B2317">
            <v>122</v>
          </cell>
          <cell r="C2317">
            <v>9</v>
          </cell>
          <cell r="D2317">
            <v>4</v>
          </cell>
          <cell r="E2317">
            <v>904</v>
          </cell>
          <cell r="F2317" t="str">
            <v>122-904</v>
          </cell>
          <cell r="G2317">
            <v>23</v>
          </cell>
          <cell r="H2317">
            <v>33</v>
          </cell>
          <cell r="I2317" t="str">
            <v>남</v>
          </cell>
          <cell r="J2317">
            <v>90</v>
          </cell>
          <cell r="K2317">
            <v>3.3</v>
          </cell>
          <cell r="L2317">
            <v>0</v>
          </cell>
          <cell r="M2317">
            <v>3.3</v>
          </cell>
          <cell r="N2317">
            <v>41.76</v>
          </cell>
          <cell r="O2317">
            <v>49.9</v>
          </cell>
          <cell r="P2317">
            <v>108</v>
          </cell>
          <cell r="Q2317">
            <v>101.27729430087125</v>
          </cell>
          <cell r="R2317">
            <v>0</v>
          </cell>
          <cell r="S2317">
            <v>0</v>
          </cell>
          <cell r="T2317">
            <v>0.9375</v>
          </cell>
          <cell r="U2317">
            <v>0.14596925798960519</v>
          </cell>
          <cell r="V2317">
            <v>0.1938250428816467</v>
          </cell>
          <cell r="W2317">
            <v>0</v>
          </cell>
          <cell r="X2317">
            <v>109.4</v>
          </cell>
          <cell r="Y2317">
            <v>306000</v>
          </cell>
          <cell r="Z2317">
            <v>9096.3139120095129</v>
          </cell>
        </row>
        <row r="2318">
          <cell r="A2318">
            <v>2313</v>
          </cell>
          <cell r="B2318">
            <v>122</v>
          </cell>
          <cell r="C2318">
            <v>10</v>
          </cell>
          <cell r="D2318">
            <v>1</v>
          </cell>
          <cell r="E2318">
            <v>1001</v>
          </cell>
          <cell r="F2318" t="str">
            <v>122-1001</v>
          </cell>
          <cell r="G2318">
            <v>23</v>
          </cell>
          <cell r="H2318">
            <v>33</v>
          </cell>
          <cell r="I2318" t="str">
            <v>남</v>
          </cell>
          <cell r="J2318">
            <v>24</v>
          </cell>
          <cell r="K2318">
            <v>1.51</v>
          </cell>
          <cell r="L2318">
            <v>0</v>
          </cell>
          <cell r="M2318">
            <v>1.51</v>
          </cell>
          <cell r="N2318">
            <v>44.98</v>
          </cell>
          <cell r="O2318">
            <v>46.6</v>
          </cell>
          <cell r="P2318">
            <v>109</v>
          </cell>
          <cell r="Q2318">
            <v>100.60266963817557</v>
          </cell>
          <cell r="R2318">
            <v>0</v>
          </cell>
          <cell r="S2318">
            <v>0</v>
          </cell>
          <cell r="T2318">
            <v>0.25</v>
          </cell>
          <cell r="U2318">
            <v>6.6791993807364808E-2</v>
          </cell>
          <cell r="V2318">
            <v>0.28587764436821045</v>
          </cell>
          <cell r="W2318">
            <v>0</v>
          </cell>
          <cell r="X2318">
            <v>109.7</v>
          </cell>
          <cell r="Y2318">
            <v>307000</v>
          </cell>
          <cell r="Z2318">
            <v>9126.0404280618313</v>
          </cell>
        </row>
        <row r="2319">
          <cell r="A2319">
            <v>2314</v>
          </cell>
          <cell r="B2319">
            <v>122</v>
          </cell>
          <cell r="C2319">
            <v>10</v>
          </cell>
          <cell r="D2319">
            <v>2</v>
          </cell>
          <cell r="E2319">
            <v>1002</v>
          </cell>
          <cell r="F2319" t="str">
            <v>122-1002</v>
          </cell>
          <cell r="G2319">
            <v>23</v>
          </cell>
          <cell r="H2319">
            <v>33</v>
          </cell>
          <cell r="I2319" t="str">
            <v>남</v>
          </cell>
          <cell r="J2319">
            <v>102</v>
          </cell>
          <cell r="K2319">
            <v>5.99</v>
          </cell>
          <cell r="L2319">
            <v>0</v>
          </cell>
          <cell r="M2319">
            <v>5.99</v>
          </cell>
          <cell r="N2319">
            <v>49.42</v>
          </cell>
          <cell r="O2319">
            <v>47.2</v>
          </cell>
          <cell r="P2319">
            <v>109</v>
          </cell>
          <cell r="Q2319">
            <v>101.74026363827306</v>
          </cell>
          <cell r="R2319">
            <v>0</v>
          </cell>
          <cell r="S2319">
            <v>0</v>
          </cell>
          <cell r="T2319">
            <v>1.0625</v>
          </cell>
          <cell r="U2319">
            <v>0.26495631980537432</v>
          </cell>
          <cell r="V2319">
            <v>0.41280731846769603</v>
          </cell>
          <cell r="W2319">
            <v>0</v>
          </cell>
          <cell r="X2319">
            <v>110.9</v>
          </cell>
          <cell r="Y2319">
            <v>310000</v>
          </cell>
          <cell r="Z2319">
            <v>9215.2199762187865</v>
          </cell>
        </row>
        <row r="2320">
          <cell r="A2320">
            <v>2315</v>
          </cell>
          <cell r="B2320">
            <v>122</v>
          </cell>
          <cell r="C2320">
            <v>10</v>
          </cell>
          <cell r="D2320">
            <v>3</v>
          </cell>
          <cell r="E2320">
            <v>1003</v>
          </cell>
          <cell r="F2320" t="str">
            <v>122-1003</v>
          </cell>
          <cell r="G2320">
            <v>23</v>
          </cell>
          <cell r="H2320">
            <v>33</v>
          </cell>
          <cell r="I2320" t="str">
            <v>남</v>
          </cell>
          <cell r="J2320">
            <v>132</v>
          </cell>
          <cell r="K2320">
            <v>6.15</v>
          </cell>
          <cell r="L2320">
            <v>0</v>
          </cell>
          <cell r="M2320">
            <v>6.15</v>
          </cell>
          <cell r="N2320">
            <v>49.18</v>
          </cell>
          <cell r="O2320">
            <v>47.8</v>
          </cell>
          <cell r="P2320">
            <v>109</v>
          </cell>
          <cell r="Q2320">
            <v>102.05297987216531</v>
          </cell>
          <cell r="R2320">
            <v>0</v>
          </cell>
          <cell r="S2320">
            <v>0</v>
          </cell>
          <cell r="T2320">
            <v>1.375</v>
          </cell>
          <cell r="U2320">
            <v>0.27203361716244606</v>
          </cell>
          <cell r="V2320">
            <v>0.40594625500285891</v>
          </cell>
          <cell r="W2320">
            <v>0</v>
          </cell>
          <cell r="X2320">
            <v>111.2</v>
          </cell>
          <cell r="Y2320">
            <v>311000</v>
          </cell>
          <cell r="Z2320">
            <v>9244.9464922711049</v>
          </cell>
        </row>
        <row r="2321">
          <cell r="A2321">
            <v>2316</v>
          </cell>
          <cell r="B2321">
            <v>122</v>
          </cell>
          <cell r="C2321">
            <v>10</v>
          </cell>
          <cell r="D2321">
            <v>4</v>
          </cell>
          <cell r="E2321">
            <v>1004</v>
          </cell>
          <cell r="F2321" t="str">
            <v>122-1004</v>
          </cell>
          <cell r="G2321">
            <v>23</v>
          </cell>
          <cell r="H2321">
            <v>33</v>
          </cell>
          <cell r="I2321" t="str">
            <v>남</v>
          </cell>
          <cell r="J2321">
            <v>153</v>
          </cell>
          <cell r="K2321">
            <v>3.71</v>
          </cell>
          <cell r="L2321">
            <v>0</v>
          </cell>
          <cell r="M2321">
            <v>3.71</v>
          </cell>
          <cell r="N2321">
            <v>42.27</v>
          </cell>
          <cell r="O2321">
            <v>49.7</v>
          </cell>
          <cell r="P2321">
            <v>109</v>
          </cell>
          <cell r="Q2321">
            <v>101.96625963521153</v>
          </cell>
          <cell r="R2321">
            <v>0</v>
          </cell>
          <cell r="S2321">
            <v>0</v>
          </cell>
          <cell r="T2321">
            <v>1.59375</v>
          </cell>
          <cell r="U2321">
            <v>0.16410483246710161</v>
          </cell>
          <cell r="V2321">
            <v>0.20840480274442558</v>
          </cell>
          <cell r="W2321">
            <v>0</v>
          </cell>
          <cell r="X2321">
            <v>111.1</v>
          </cell>
          <cell r="Y2321">
            <v>311000</v>
          </cell>
          <cell r="Z2321">
            <v>9244.9464922711049</v>
          </cell>
        </row>
        <row r="2322">
          <cell r="A2322">
            <v>2317</v>
          </cell>
          <cell r="B2322">
            <v>122</v>
          </cell>
          <cell r="C2322">
            <v>11</v>
          </cell>
          <cell r="D2322">
            <v>1</v>
          </cell>
          <cell r="E2322">
            <v>1101</v>
          </cell>
          <cell r="F2322" t="str">
            <v>122-1101</v>
          </cell>
          <cell r="G2322">
            <v>23</v>
          </cell>
          <cell r="H2322">
            <v>33</v>
          </cell>
          <cell r="I2322" t="str">
            <v>남</v>
          </cell>
          <cell r="J2322">
            <v>57</v>
          </cell>
          <cell r="K2322">
            <v>2.19</v>
          </cell>
          <cell r="L2322">
            <v>0</v>
          </cell>
          <cell r="M2322">
            <v>2.19</v>
          </cell>
          <cell r="N2322">
            <v>45.52</v>
          </cell>
          <cell r="O2322">
            <v>46.6</v>
          </cell>
          <cell r="P2322">
            <v>110</v>
          </cell>
          <cell r="Q2322">
            <v>100.99193554473901</v>
          </cell>
          <cell r="R2322">
            <v>0</v>
          </cell>
          <cell r="S2322">
            <v>0</v>
          </cell>
          <cell r="T2322">
            <v>0.59375</v>
          </cell>
          <cell r="U2322">
            <v>9.6870507574919815E-2</v>
          </cell>
          <cell r="V2322">
            <v>0.30131503716409397</v>
          </cell>
          <cell r="W2322">
            <v>0</v>
          </cell>
          <cell r="X2322">
            <v>111.1</v>
          </cell>
          <cell r="Y2322">
            <v>311000</v>
          </cell>
          <cell r="Z2322">
            <v>9244.9464922711049</v>
          </cell>
        </row>
        <row r="2323">
          <cell r="A2323">
            <v>2318</v>
          </cell>
          <cell r="B2323">
            <v>122</v>
          </cell>
          <cell r="C2323">
            <v>11</v>
          </cell>
          <cell r="D2323">
            <v>2</v>
          </cell>
          <cell r="E2323">
            <v>1102</v>
          </cell>
          <cell r="F2323" t="str">
            <v>122-1102</v>
          </cell>
          <cell r="G2323">
            <v>23</v>
          </cell>
          <cell r="H2323">
            <v>33</v>
          </cell>
          <cell r="I2323" t="str">
            <v>남</v>
          </cell>
          <cell r="J2323">
            <v>135</v>
          </cell>
          <cell r="K2323">
            <v>6.97</v>
          </cell>
          <cell r="L2323">
            <v>0</v>
          </cell>
          <cell r="M2323">
            <v>6.97</v>
          </cell>
          <cell r="N2323">
            <v>49.55</v>
          </cell>
          <cell r="O2323">
            <v>47.2</v>
          </cell>
          <cell r="P2323">
            <v>110</v>
          </cell>
          <cell r="Q2323">
            <v>102.13107849396192</v>
          </cell>
          <cell r="R2323">
            <v>0</v>
          </cell>
          <cell r="S2323">
            <v>0</v>
          </cell>
          <cell r="T2323">
            <v>1.40625</v>
          </cell>
          <cell r="U2323">
            <v>0.30830476611743884</v>
          </cell>
          <cell r="V2323">
            <v>0.41652372784448261</v>
          </cell>
          <cell r="W2323">
            <v>0</v>
          </cell>
          <cell r="X2323">
            <v>112.3</v>
          </cell>
          <cell r="Y2323">
            <v>314000</v>
          </cell>
          <cell r="Z2323">
            <v>9334.126040428062</v>
          </cell>
        </row>
        <row r="2324">
          <cell r="A2324">
            <v>2319</v>
          </cell>
          <cell r="B2324">
            <v>122</v>
          </cell>
          <cell r="C2324">
            <v>11</v>
          </cell>
          <cell r="D2324">
            <v>3</v>
          </cell>
          <cell r="E2324">
            <v>1103</v>
          </cell>
          <cell r="F2324" t="str">
            <v>122-1103</v>
          </cell>
          <cell r="G2324">
            <v>23</v>
          </cell>
          <cell r="H2324">
            <v>33</v>
          </cell>
          <cell r="I2324" t="str">
            <v>남</v>
          </cell>
          <cell r="J2324">
            <v>174</v>
          </cell>
          <cell r="K2324">
            <v>6.93</v>
          </cell>
          <cell r="L2324">
            <v>0</v>
          </cell>
          <cell r="M2324">
            <v>6.93</v>
          </cell>
          <cell r="N2324">
            <v>49.33</v>
          </cell>
          <cell r="O2324">
            <v>47.8</v>
          </cell>
          <cell r="P2324">
            <v>110</v>
          </cell>
          <cell r="Q2324">
            <v>102.52926986144655</v>
          </cell>
          <cell r="R2324">
            <v>0</v>
          </cell>
          <cell r="S2324">
            <v>0</v>
          </cell>
          <cell r="T2324">
            <v>1.8125</v>
          </cell>
          <cell r="U2324">
            <v>0.30653544177817094</v>
          </cell>
          <cell r="V2324">
            <v>0.41023441966838203</v>
          </cell>
          <cell r="W2324">
            <v>0</v>
          </cell>
          <cell r="X2324">
            <v>112.8</v>
          </cell>
          <cell r="Y2324">
            <v>315000</v>
          </cell>
          <cell r="Z2324">
            <v>9363.8525564803804</v>
          </cell>
        </row>
        <row r="2325">
          <cell r="A2325">
            <v>2320</v>
          </cell>
          <cell r="B2325">
            <v>122</v>
          </cell>
          <cell r="C2325">
            <v>11</v>
          </cell>
          <cell r="D2325">
            <v>4</v>
          </cell>
          <cell r="E2325">
            <v>1104</v>
          </cell>
          <cell r="F2325" t="str">
            <v>122-1104</v>
          </cell>
          <cell r="G2325">
            <v>23</v>
          </cell>
          <cell r="H2325">
            <v>33</v>
          </cell>
          <cell r="I2325" t="str">
            <v>남</v>
          </cell>
          <cell r="J2325">
            <v>201</v>
          </cell>
          <cell r="K2325">
            <v>4.18</v>
          </cell>
          <cell r="L2325">
            <v>0</v>
          </cell>
          <cell r="M2325">
            <v>4.18</v>
          </cell>
          <cell r="N2325">
            <v>42.87</v>
          </cell>
          <cell r="O2325">
            <v>49.6</v>
          </cell>
          <cell r="P2325">
            <v>110</v>
          </cell>
          <cell r="Q2325">
            <v>102.50420185486001</v>
          </cell>
          <cell r="R2325">
            <v>0</v>
          </cell>
          <cell r="S2325">
            <v>0</v>
          </cell>
          <cell r="T2325">
            <v>2.09375</v>
          </cell>
          <cell r="U2325">
            <v>0.18489439345349992</v>
          </cell>
          <cell r="V2325">
            <v>0.22555746140651806</v>
          </cell>
          <cell r="W2325">
            <v>0</v>
          </cell>
          <cell r="X2325">
            <v>112.8</v>
          </cell>
          <cell r="Y2325">
            <v>315000</v>
          </cell>
          <cell r="Z2325">
            <v>9363.8525564803804</v>
          </cell>
        </row>
        <row r="2326">
          <cell r="A2326">
            <v>2321</v>
          </cell>
          <cell r="B2326">
            <v>122</v>
          </cell>
          <cell r="C2326">
            <v>12</v>
          </cell>
          <cell r="D2326">
            <v>1</v>
          </cell>
          <cell r="E2326">
            <v>1201</v>
          </cell>
          <cell r="F2326" t="str">
            <v>122-1201</v>
          </cell>
          <cell r="G2326">
            <v>23</v>
          </cell>
          <cell r="H2326">
            <v>33</v>
          </cell>
          <cell r="I2326" t="str">
            <v>남</v>
          </cell>
          <cell r="J2326">
            <v>75</v>
          </cell>
          <cell r="K2326">
            <v>4.33</v>
          </cell>
          <cell r="L2326">
            <v>0</v>
          </cell>
          <cell r="M2326">
            <v>4.33</v>
          </cell>
          <cell r="N2326">
            <v>46.14</v>
          </cell>
          <cell r="O2326">
            <v>46.6</v>
          </cell>
          <cell r="P2326">
            <v>111</v>
          </cell>
          <cell r="Q2326">
            <v>101.29181881084068</v>
          </cell>
          <cell r="R2326">
            <v>0</v>
          </cell>
          <cell r="S2326">
            <v>0</v>
          </cell>
          <cell r="T2326">
            <v>0.78125</v>
          </cell>
          <cell r="U2326">
            <v>0.19152935972575472</v>
          </cell>
          <cell r="V2326">
            <v>0.31903945111492293</v>
          </cell>
          <cell r="W2326">
            <v>0</v>
          </cell>
          <cell r="X2326">
            <v>112.4</v>
          </cell>
          <cell r="Y2326">
            <v>314000</v>
          </cell>
          <cell r="Z2326">
            <v>9334.126040428062</v>
          </cell>
        </row>
        <row r="2327">
          <cell r="A2327">
            <v>2322</v>
          </cell>
          <cell r="B2327">
            <v>122</v>
          </cell>
          <cell r="C2327">
            <v>12</v>
          </cell>
          <cell r="D2327">
            <v>2</v>
          </cell>
          <cell r="E2327">
            <v>1202</v>
          </cell>
          <cell r="F2327" t="str">
            <v>122-1202</v>
          </cell>
          <cell r="G2327">
            <v>23</v>
          </cell>
          <cell r="H2327">
            <v>33</v>
          </cell>
          <cell r="I2327" t="str">
            <v>남</v>
          </cell>
          <cell r="J2327">
            <v>171</v>
          </cell>
          <cell r="K2327">
            <v>9.41</v>
          </cell>
          <cell r="L2327">
            <v>0</v>
          </cell>
          <cell r="M2327">
            <v>9.41</v>
          </cell>
          <cell r="N2327">
            <v>49.69</v>
          </cell>
          <cell r="O2327">
            <v>47.1</v>
          </cell>
          <cell r="P2327">
            <v>111</v>
          </cell>
          <cell r="Q2327">
            <v>102.61800956567842</v>
          </cell>
          <cell r="R2327">
            <v>0</v>
          </cell>
          <cell r="S2327">
            <v>0</v>
          </cell>
          <cell r="T2327">
            <v>1.78125</v>
          </cell>
          <cell r="U2327">
            <v>0.41623355081278335</v>
          </cell>
          <cell r="V2327">
            <v>0.42052601486563757</v>
          </cell>
          <cell r="W2327">
            <v>0</v>
          </cell>
          <cell r="X2327">
            <v>113.9</v>
          </cell>
          <cell r="Y2327">
            <v>318000</v>
          </cell>
          <cell r="Z2327">
            <v>9453.0321046373356</v>
          </cell>
        </row>
        <row r="2328">
          <cell r="A2328">
            <v>2323</v>
          </cell>
          <cell r="B2328">
            <v>122</v>
          </cell>
          <cell r="C2328">
            <v>12</v>
          </cell>
          <cell r="D2328">
            <v>3</v>
          </cell>
          <cell r="E2328">
            <v>1203</v>
          </cell>
          <cell r="F2328" t="str">
            <v>122-1203</v>
          </cell>
          <cell r="G2328">
            <v>23</v>
          </cell>
          <cell r="H2328">
            <v>33</v>
          </cell>
          <cell r="I2328" t="str">
            <v>남</v>
          </cell>
          <cell r="J2328">
            <v>198</v>
          </cell>
          <cell r="K2328">
            <v>9.14</v>
          </cell>
          <cell r="L2328">
            <v>0</v>
          </cell>
          <cell r="M2328">
            <v>9.14</v>
          </cell>
          <cell r="N2328">
            <v>49.51</v>
          </cell>
          <cell r="O2328">
            <v>47.7</v>
          </cell>
          <cell r="P2328">
            <v>111</v>
          </cell>
          <cell r="Q2328">
            <v>102.88217082878974</v>
          </cell>
          <cell r="R2328">
            <v>0</v>
          </cell>
          <cell r="S2328">
            <v>0</v>
          </cell>
          <cell r="T2328">
            <v>2.0625</v>
          </cell>
          <cell r="U2328">
            <v>0.40429061152272477</v>
          </cell>
          <cell r="V2328">
            <v>0.4153802172670098</v>
          </cell>
          <cell r="W2328">
            <v>0</v>
          </cell>
          <cell r="X2328">
            <v>114.2</v>
          </cell>
          <cell r="Y2328">
            <v>319000</v>
          </cell>
          <cell r="Z2328">
            <v>9482.7586206896558</v>
          </cell>
        </row>
        <row r="2329">
          <cell r="A2329">
            <v>2324</v>
          </cell>
          <cell r="B2329">
            <v>122</v>
          </cell>
          <cell r="C2329">
            <v>12</v>
          </cell>
          <cell r="D2329">
            <v>4</v>
          </cell>
          <cell r="E2329">
            <v>1204</v>
          </cell>
          <cell r="F2329" t="str">
            <v>122-1204</v>
          </cell>
          <cell r="G2329">
            <v>23</v>
          </cell>
          <cell r="H2329">
            <v>33</v>
          </cell>
          <cell r="I2329" t="str">
            <v>남</v>
          </cell>
          <cell r="J2329">
            <v>225</v>
          </cell>
          <cell r="K2329">
            <v>5.8</v>
          </cell>
          <cell r="L2329">
            <v>0</v>
          </cell>
          <cell r="M2329">
            <v>5.8</v>
          </cell>
          <cell r="N2329">
            <v>43.6</v>
          </cell>
          <cell r="O2329">
            <v>49.5</v>
          </cell>
          <cell r="P2329">
            <v>111</v>
          </cell>
          <cell r="Q2329">
            <v>102.84672855863924</v>
          </cell>
          <cell r="R2329">
            <v>0</v>
          </cell>
          <cell r="S2329">
            <v>0</v>
          </cell>
          <cell r="T2329">
            <v>2.34375</v>
          </cell>
          <cell r="U2329">
            <v>0.25655202919385156</v>
          </cell>
          <cell r="V2329">
            <v>0.24642652944539753</v>
          </cell>
          <cell r="W2329">
            <v>0</v>
          </cell>
          <cell r="X2329">
            <v>114.2</v>
          </cell>
          <cell r="Y2329">
            <v>319000</v>
          </cell>
          <cell r="Z2329">
            <v>9482.7586206896558</v>
          </cell>
        </row>
        <row r="2330">
          <cell r="A2330">
            <v>2325</v>
          </cell>
          <cell r="B2330">
            <v>122</v>
          </cell>
          <cell r="C2330">
            <v>13</v>
          </cell>
          <cell r="D2330">
            <v>1</v>
          </cell>
          <cell r="E2330">
            <v>1301</v>
          </cell>
          <cell r="F2330" t="str">
            <v>122-1301</v>
          </cell>
          <cell r="G2330">
            <v>23</v>
          </cell>
          <cell r="H2330">
            <v>33</v>
          </cell>
          <cell r="I2330" t="str">
            <v>남</v>
          </cell>
          <cell r="J2330">
            <v>99</v>
          </cell>
          <cell r="K2330">
            <v>6.46</v>
          </cell>
          <cell r="L2330">
            <v>0</v>
          </cell>
          <cell r="M2330">
            <v>6.46</v>
          </cell>
          <cell r="N2330">
            <v>46.88</v>
          </cell>
          <cell r="O2330">
            <v>46.6</v>
          </cell>
          <cell r="P2330">
            <v>111</v>
          </cell>
          <cell r="Q2330">
            <v>101.65719027758995</v>
          </cell>
          <cell r="R2330">
            <v>0</v>
          </cell>
          <cell r="S2330">
            <v>0</v>
          </cell>
          <cell r="T2330">
            <v>1.03125</v>
          </cell>
          <cell r="U2330">
            <v>0.2857458807917726</v>
          </cell>
          <cell r="V2330">
            <v>0.3401943967981706</v>
          </cell>
          <cell r="W2330">
            <v>0</v>
          </cell>
          <cell r="X2330">
            <v>112.8</v>
          </cell>
          <cell r="Y2330">
            <v>315000</v>
          </cell>
          <cell r="Z2330">
            <v>9363.8525564803804</v>
          </cell>
        </row>
        <row r="2331">
          <cell r="A2331">
            <v>2326</v>
          </cell>
          <cell r="B2331">
            <v>122</v>
          </cell>
          <cell r="C2331">
            <v>13</v>
          </cell>
          <cell r="D2331">
            <v>2</v>
          </cell>
          <cell r="E2331">
            <v>1302</v>
          </cell>
          <cell r="F2331" t="str">
            <v>122-1302</v>
          </cell>
          <cell r="G2331">
            <v>23</v>
          </cell>
          <cell r="H2331">
            <v>33</v>
          </cell>
          <cell r="I2331" t="str">
            <v>남</v>
          </cell>
          <cell r="J2331">
            <v>189</v>
          </cell>
          <cell r="K2331">
            <v>11.86</v>
          </cell>
          <cell r="L2331">
            <v>0</v>
          </cell>
          <cell r="M2331">
            <v>11.86</v>
          </cell>
          <cell r="N2331">
            <v>49.86</v>
          </cell>
          <cell r="O2331">
            <v>47.1</v>
          </cell>
          <cell r="P2331">
            <v>111</v>
          </cell>
          <cell r="Q2331">
            <v>102.91874060141284</v>
          </cell>
          <cell r="R2331">
            <v>0</v>
          </cell>
          <cell r="S2331">
            <v>0</v>
          </cell>
          <cell r="T2331">
            <v>1.96875</v>
          </cell>
          <cell r="U2331">
            <v>0.5246046665929448</v>
          </cell>
          <cell r="V2331">
            <v>0.42538593481989717</v>
          </cell>
          <cell r="W2331">
            <v>0</v>
          </cell>
          <cell r="X2331">
            <v>114.2</v>
          </cell>
          <cell r="Y2331">
            <v>319000</v>
          </cell>
          <cell r="Z2331">
            <v>9482.7586206896558</v>
          </cell>
        </row>
        <row r="2332">
          <cell r="A2332">
            <v>2327</v>
          </cell>
          <cell r="B2332">
            <v>122</v>
          </cell>
          <cell r="C2332">
            <v>13</v>
          </cell>
          <cell r="D2332">
            <v>3</v>
          </cell>
          <cell r="E2332">
            <v>1303</v>
          </cell>
          <cell r="F2332" t="str">
            <v>122-1303</v>
          </cell>
          <cell r="G2332">
            <v>23</v>
          </cell>
          <cell r="H2332">
            <v>33</v>
          </cell>
          <cell r="I2332" t="str">
            <v>남</v>
          </cell>
          <cell r="J2332">
            <v>243</v>
          </cell>
          <cell r="K2332">
            <v>11.39</v>
          </cell>
          <cell r="L2332">
            <v>0</v>
          </cell>
          <cell r="M2332">
            <v>11.39</v>
          </cell>
          <cell r="N2332">
            <v>49.73</v>
          </cell>
          <cell r="O2332">
            <v>47.7</v>
          </cell>
          <cell r="P2332">
            <v>111</v>
          </cell>
          <cell r="Q2332">
            <v>103.45673463104966</v>
          </cell>
          <cell r="R2332">
            <v>0</v>
          </cell>
          <cell r="S2332">
            <v>0</v>
          </cell>
          <cell r="T2332">
            <v>2.53125</v>
          </cell>
          <cell r="U2332">
            <v>0.50381510560654652</v>
          </cell>
          <cell r="V2332">
            <v>0.42166952544311037</v>
          </cell>
          <cell r="W2332">
            <v>0</v>
          </cell>
          <cell r="X2332">
            <v>114.8</v>
          </cell>
          <cell r="Y2332">
            <v>321000</v>
          </cell>
          <cell r="Z2332">
            <v>9542.2116527942926</v>
          </cell>
        </row>
        <row r="2333">
          <cell r="A2333">
            <v>2328</v>
          </cell>
          <cell r="B2333">
            <v>122</v>
          </cell>
          <cell r="C2333">
            <v>13</v>
          </cell>
          <cell r="D2333">
            <v>4</v>
          </cell>
          <cell r="E2333">
            <v>1304</v>
          </cell>
          <cell r="F2333" t="str">
            <v>122-1304</v>
          </cell>
          <cell r="G2333">
            <v>23</v>
          </cell>
          <cell r="H2333">
            <v>33</v>
          </cell>
          <cell r="I2333" t="str">
            <v>남</v>
          </cell>
          <cell r="J2333">
            <v>237</v>
          </cell>
          <cell r="K2333">
            <v>7.45</v>
          </cell>
          <cell r="L2333">
            <v>0</v>
          </cell>
          <cell r="M2333">
            <v>7.45</v>
          </cell>
          <cell r="N2333">
            <v>44.51</v>
          </cell>
          <cell r="O2333">
            <v>49.4</v>
          </cell>
          <cell r="P2333">
            <v>111</v>
          </cell>
          <cell r="Q2333">
            <v>103.07072805327155</v>
          </cell>
          <cell r="R2333">
            <v>0</v>
          </cell>
          <cell r="S2333">
            <v>0</v>
          </cell>
          <cell r="T2333">
            <v>2.46875</v>
          </cell>
          <cell r="U2333">
            <v>0.32953665818865419</v>
          </cell>
          <cell r="V2333">
            <v>0.27244139508290455</v>
          </cell>
          <cell r="W2333">
            <v>0</v>
          </cell>
          <cell r="X2333">
            <v>114.4</v>
          </cell>
          <cell r="Y2333">
            <v>320000</v>
          </cell>
          <cell r="Z2333">
            <v>9512.4851367419742</v>
          </cell>
        </row>
        <row r="2334">
          <cell r="A2334">
            <v>2329</v>
          </cell>
          <cell r="B2334">
            <v>122</v>
          </cell>
          <cell r="C2334">
            <v>14</v>
          </cell>
          <cell r="D2334">
            <v>1</v>
          </cell>
          <cell r="E2334">
            <v>1401</v>
          </cell>
          <cell r="F2334" t="str">
            <v>122-1401</v>
          </cell>
          <cell r="G2334">
            <v>23</v>
          </cell>
          <cell r="H2334">
            <v>33</v>
          </cell>
          <cell r="I2334" t="str">
            <v>남</v>
          </cell>
          <cell r="J2334">
            <v>132</v>
          </cell>
          <cell r="K2334">
            <v>8.7200000000000006</v>
          </cell>
          <cell r="L2334">
            <v>0</v>
          </cell>
          <cell r="M2334">
            <v>8.7200000000000006</v>
          </cell>
          <cell r="N2334">
            <v>47.51</v>
          </cell>
          <cell r="O2334">
            <v>46.6</v>
          </cell>
          <cell r="P2334">
            <v>111</v>
          </cell>
          <cell r="Q2334">
            <v>102.11891739435377</v>
          </cell>
          <cell r="R2334">
            <v>0</v>
          </cell>
          <cell r="S2334">
            <v>0</v>
          </cell>
          <cell r="T2334">
            <v>1.375</v>
          </cell>
          <cell r="U2334">
            <v>0.38571270596041135</v>
          </cell>
          <cell r="V2334">
            <v>0.35820468839336772</v>
          </cell>
          <cell r="W2334">
            <v>0</v>
          </cell>
          <cell r="X2334">
            <v>113.4</v>
          </cell>
          <cell r="Y2334">
            <v>317000</v>
          </cell>
          <cell r="Z2334">
            <v>9423.3055885850172</v>
          </cell>
        </row>
        <row r="2335">
          <cell r="A2335">
            <v>2330</v>
          </cell>
          <cell r="B2335">
            <v>122</v>
          </cell>
          <cell r="C2335">
            <v>14</v>
          </cell>
          <cell r="D2335">
            <v>2</v>
          </cell>
          <cell r="E2335">
            <v>1402</v>
          </cell>
          <cell r="F2335" t="str">
            <v>122-1402</v>
          </cell>
          <cell r="G2335">
            <v>23</v>
          </cell>
          <cell r="H2335">
            <v>33</v>
          </cell>
          <cell r="I2335" t="str">
            <v>남</v>
          </cell>
          <cell r="J2335">
            <v>228</v>
          </cell>
          <cell r="K2335">
            <v>14.43</v>
          </cell>
          <cell r="L2335">
            <v>0</v>
          </cell>
          <cell r="M2335">
            <v>14.43</v>
          </cell>
          <cell r="N2335">
            <v>50.07</v>
          </cell>
          <cell r="O2335">
            <v>47.1</v>
          </cell>
          <cell r="P2335">
            <v>111</v>
          </cell>
          <cell r="Q2335">
            <v>103.44467312074254</v>
          </cell>
          <cell r="R2335">
            <v>0</v>
          </cell>
          <cell r="S2335">
            <v>0</v>
          </cell>
          <cell r="T2335">
            <v>2.375</v>
          </cell>
          <cell r="U2335">
            <v>0.63828375539091009</v>
          </cell>
          <cell r="V2335">
            <v>0.43138936535162964</v>
          </cell>
          <cell r="W2335">
            <v>0</v>
          </cell>
          <cell r="X2335">
            <v>114.8</v>
          </cell>
          <cell r="Y2335">
            <v>321000</v>
          </cell>
          <cell r="Z2335">
            <v>9542.2116527942926</v>
          </cell>
        </row>
        <row r="2336">
          <cell r="A2336">
            <v>2331</v>
          </cell>
          <cell r="B2336">
            <v>122</v>
          </cell>
          <cell r="C2336">
            <v>14</v>
          </cell>
          <cell r="D2336">
            <v>3</v>
          </cell>
          <cell r="E2336">
            <v>1403</v>
          </cell>
          <cell r="F2336" t="str">
            <v>122-1403</v>
          </cell>
          <cell r="G2336">
            <v>23</v>
          </cell>
          <cell r="H2336">
            <v>33</v>
          </cell>
          <cell r="I2336" t="str">
            <v>남</v>
          </cell>
          <cell r="J2336">
            <v>276</v>
          </cell>
          <cell r="K2336">
            <v>13.76</v>
          </cell>
          <cell r="L2336">
            <v>0</v>
          </cell>
          <cell r="M2336">
            <v>13.76</v>
          </cell>
          <cell r="N2336">
            <v>50.02</v>
          </cell>
          <cell r="O2336">
            <v>47.7</v>
          </cell>
          <cell r="P2336">
            <v>111</v>
          </cell>
          <cell r="Q2336">
            <v>103.91360754983796</v>
          </cell>
          <cell r="R2336">
            <v>0</v>
          </cell>
          <cell r="S2336">
            <v>0</v>
          </cell>
          <cell r="T2336">
            <v>2.875</v>
          </cell>
          <cell r="U2336">
            <v>0.60864757270817205</v>
          </cell>
          <cell r="V2336">
            <v>0.42995997712978867</v>
          </cell>
          <cell r="W2336">
            <v>0</v>
          </cell>
          <cell r="X2336">
            <v>115.3</v>
          </cell>
          <cell r="Y2336">
            <v>322000</v>
          </cell>
          <cell r="Z2336">
            <v>9571.938168846611</v>
          </cell>
        </row>
        <row r="2337">
          <cell r="A2337">
            <v>2332</v>
          </cell>
          <cell r="B2337">
            <v>122</v>
          </cell>
          <cell r="C2337">
            <v>14</v>
          </cell>
          <cell r="D2337">
            <v>4</v>
          </cell>
          <cell r="E2337">
            <v>1404</v>
          </cell>
          <cell r="F2337" t="str">
            <v>122-1404</v>
          </cell>
          <cell r="G2337">
            <v>23</v>
          </cell>
          <cell r="H2337">
            <v>33</v>
          </cell>
          <cell r="I2337" t="str">
            <v>남</v>
          </cell>
          <cell r="J2337">
            <v>255</v>
          </cell>
          <cell r="K2337">
            <v>9.2899999999999991</v>
          </cell>
          <cell r="L2337">
            <v>0</v>
          </cell>
          <cell r="M2337">
            <v>9.2899999999999991</v>
          </cell>
          <cell r="N2337">
            <v>45.23</v>
          </cell>
          <cell r="O2337">
            <v>49.3</v>
          </cell>
          <cell r="P2337">
            <v>111</v>
          </cell>
          <cell r="Q2337">
            <v>103.3602001632724</v>
          </cell>
          <cell r="R2337">
            <v>0</v>
          </cell>
          <cell r="S2337">
            <v>0</v>
          </cell>
          <cell r="T2337">
            <v>2.65625</v>
          </cell>
          <cell r="U2337">
            <v>0.41092557779497946</v>
          </cell>
          <cell r="V2337">
            <v>0.29302458547741567</v>
          </cell>
          <cell r="W2337">
            <v>0</v>
          </cell>
          <cell r="X2337">
            <v>114.7</v>
          </cell>
          <cell r="Y2337">
            <v>321000</v>
          </cell>
          <cell r="Z2337">
            <v>9542.2116527942926</v>
          </cell>
        </row>
        <row r="2338">
          <cell r="A2338">
            <v>2333</v>
          </cell>
          <cell r="B2338">
            <v>122</v>
          </cell>
          <cell r="C2338">
            <v>15</v>
          </cell>
          <cell r="D2338">
            <v>1</v>
          </cell>
          <cell r="E2338">
            <v>1501</v>
          </cell>
          <cell r="F2338" t="str">
            <v>122-1501</v>
          </cell>
          <cell r="G2338">
            <v>23</v>
          </cell>
          <cell r="H2338">
            <v>33</v>
          </cell>
          <cell r="I2338" t="str">
            <v>남</v>
          </cell>
          <cell r="J2338">
            <v>153</v>
          </cell>
          <cell r="K2338">
            <v>11.37</v>
          </cell>
          <cell r="L2338">
            <v>0</v>
          </cell>
          <cell r="M2338">
            <v>11.37</v>
          </cell>
          <cell r="N2338">
            <v>47.68</v>
          </cell>
          <cell r="O2338">
            <v>46.5</v>
          </cell>
          <cell r="P2338">
            <v>111</v>
          </cell>
          <cell r="Q2338">
            <v>102.45974505178454</v>
          </cell>
          <cell r="R2338">
            <v>0</v>
          </cell>
          <cell r="S2338">
            <v>0</v>
          </cell>
          <cell r="T2338">
            <v>1.59375</v>
          </cell>
          <cell r="U2338">
            <v>0.50293044343691251</v>
          </cell>
          <cell r="V2338">
            <v>0.36306460834762733</v>
          </cell>
          <cell r="W2338">
            <v>0</v>
          </cell>
          <cell r="X2338">
            <v>113.7</v>
          </cell>
          <cell r="Y2338">
            <v>318000</v>
          </cell>
          <cell r="Z2338">
            <v>9453.0321046373356</v>
          </cell>
        </row>
        <row r="2339">
          <cell r="A2339">
            <v>2334</v>
          </cell>
          <cell r="B2339">
            <v>122</v>
          </cell>
          <cell r="C2339">
            <v>15</v>
          </cell>
          <cell r="D2339">
            <v>2</v>
          </cell>
          <cell r="E2339">
            <v>1502</v>
          </cell>
          <cell r="F2339" t="str">
            <v>122-1502</v>
          </cell>
          <cell r="G2339">
            <v>23</v>
          </cell>
          <cell r="H2339">
            <v>33</v>
          </cell>
          <cell r="I2339" t="str">
            <v>남</v>
          </cell>
          <cell r="J2339">
            <v>258</v>
          </cell>
          <cell r="K2339">
            <v>17.420000000000002</v>
          </cell>
          <cell r="L2339">
            <v>0</v>
          </cell>
          <cell r="M2339">
            <v>17.420000000000002</v>
          </cell>
          <cell r="N2339">
            <v>50.32</v>
          </cell>
          <cell r="O2339">
            <v>47</v>
          </cell>
          <cell r="P2339">
            <v>111</v>
          </cell>
          <cell r="Q2339">
            <v>103.89657705621202</v>
          </cell>
          <cell r="R2339">
            <v>0</v>
          </cell>
          <cell r="S2339">
            <v>0</v>
          </cell>
          <cell r="T2339">
            <v>2.6875</v>
          </cell>
          <cell r="U2339">
            <v>0.7705407497511888</v>
          </cell>
          <cell r="V2339">
            <v>0.43853630646083491</v>
          </cell>
          <cell r="W2339">
            <v>0</v>
          </cell>
          <cell r="X2339">
            <v>115.3</v>
          </cell>
          <cell r="Y2339">
            <v>322000</v>
          </cell>
          <cell r="Z2339">
            <v>9571.938168846611</v>
          </cell>
        </row>
        <row r="2340">
          <cell r="A2340">
            <v>2335</v>
          </cell>
          <cell r="B2340">
            <v>122</v>
          </cell>
          <cell r="C2340">
            <v>15</v>
          </cell>
          <cell r="D2340">
            <v>3</v>
          </cell>
          <cell r="E2340">
            <v>1503</v>
          </cell>
          <cell r="F2340" t="str">
            <v>122-1503</v>
          </cell>
          <cell r="G2340">
            <v>23</v>
          </cell>
          <cell r="H2340">
            <v>33</v>
          </cell>
          <cell r="I2340" t="str">
            <v>남</v>
          </cell>
          <cell r="J2340">
            <v>291</v>
          </cell>
          <cell r="K2340">
            <v>16.66</v>
          </cell>
          <cell r="L2340">
            <v>0</v>
          </cell>
          <cell r="M2340">
            <v>16.66</v>
          </cell>
          <cell r="N2340">
            <v>50.39</v>
          </cell>
          <cell r="O2340">
            <v>47.6</v>
          </cell>
          <cell r="P2340">
            <v>111</v>
          </cell>
          <cell r="Q2340">
            <v>104.20871103727652</v>
          </cell>
          <cell r="R2340">
            <v>0</v>
          </cell>
          <cell r="S2340">
            <v>0</v>
          </cell>
          <cell r="T2340">
            <v>3.03125</v>
          </cell>
          <cell r="U2340">
            <v>0.73692358730509777</v>
          </cell>
          <cell r="V2340">
            <v>0.44053744997141236</v>
          </cell>
          <cell r="W2340">
            <v>0</v>
          </cell>
          <cell r="X2340">
            <v>115.7</v>
          </cell>
          <cell r="Y2340">
            <v>323000</v>
          </cell>
          <cell r="Z2340">
            <v>9601.6646848989294</v>
          </cell>
        </row>
        <row r="2341">
          <cell r="A2341">
            <v>2336</v>
          </cell>
          <cell r="B2341">
            <v>122</v>
          </cell>
          <cell r="C2341">
            <v>15</v>
          </cell>
          <cell r="D2341">
            <v>4</v>
          </cell>
          <cell r="E2341">
            <v>1504</v>
          </cell>
          <cell r="F2341" t="str">
            <v>122-1504</v>
          </cell>
          <cell r="G2341">
            <v>23</v>
          </cell>
          <cell r="H2341">
            <v>33</v>
          </cell>
          <cell r="I2341" t="str">
            <v>남</v>
          </cell>
          <cell r="J2341">
            <v>264</v>
          </cell>
          <cell r="K2341">
            <v>11.62</v>
          </cell>
          <cell r="L2341">
            <v>0</v>
          </cell>
          <cell r="M2341">
            <v>11.62</v>
          </cell>
          <cell r="N2341">
            <v>45.45</v>
          </cell>
          <cell r="O2341">
            <v>49.2</v>
          </cell>
          <cell r="P2341">
            <v>111</v>
          </cell>
          <cell r="Q2341">
            <v>103.56330261421085</v>
          </cell>
          <cell r="R2341">
            <v>0</v>
          </cell>
          <cell r="S2341">
            <v>0</v>
          </cell>
          <cell r="T2341">
            <v>2.75</v>
          </cell>
          <cell r="U2341">
            <v>0.51398872055733713</v>
          </cell>
          <cell r="V2341">
            <v>0.29931389365351652</v>
          </cell>
          <cell r="W2341">
            <v>0</v>
          </cell>
          <cell r="X2341">
            <v>115</v>
          </cell>
          <cell r="Y2341">
            <v>321000</v>
          </cell>
          <cell r="Z2341">
            <v>9542.2116527942926</v>
          </cell>
        </row>
        <row r="2342">
          <cell r="A2342">
            <v>2337</v>
          </cell>
          <cell r="B2342">
            <v>122</v>
          </cell>
          <cell r="C2342">
            <v>16</v>
          </cell>
          <cell r="D2342">
            <v>1</v>
          </cell>
          <cell r="E2342">
            <v>1601</v>
          </cell>
          <cell r="F2342" t="str">
            <v>122-1601</v>
          </cell>
          <cell r="G2342">
            <v>23</v>
          </cell>
          <cell r="H2342">
            <v>33</v>
          </cell>
          <cell r="I2342" t="str">
            <v>남</v>
          </cell>
          <cell r="J2342">
            <v>168</v>
          </cell>
          <cell r="K2342">
            <v>14.03</v>
          </cell>
          <cell r="L2342">
            <v>0</v>
          </cell>
          <cell r="M2342">
            <v>14.03</v>
          </cell>
          <cell r="N2342">
            <v>47.91</v>
          </cell>
          <cell r="O2342">
            <v>46.5</v>
          </cell>
          <cell r="P2342">
            <v>111</v>
          </cell>
          <cell r="Q2342">
            <v>102.74023030616632</v>
          </cell>
          <cell r="R2342">
            <v>0</v>
          </cell>
          <cell r="S2342">
            <v>0</v>
          </cell>
          <cell r="T2342">
            <v>1.75</v>
          </cell>
          <cell r="U2342">
            <v>0.62059051199823057</v>
          </cell>
          <cell r="V2342">
            <v>0.36963979416809606</v>
          </cell>
          <cell r="W2342">
            <v>0</v>
          </cell>
          <cell r="X2342">
            <v>114</v>
          </cell>
          <cell r="Y2342">
            <v>319000</v>
          </cell>
          <cell r="Z2342">
            <v>9482.7586206896558</v>
          </cell>
        </row>
        <row r="2343">
          <cell r="A2343">
            <v>2338</v>
          </cell>
          <cell r="B2343">
            <v>122</v>
          </cell>
          <cell r="C2343">
            <v>16</v>
          </cell>
          <cell r="D2343">
            <v>2</v>
          </cell>
          <cell r="E2343">
            <v>1602</v>
          </cell>
          <cell r="F2343" t="str">
            <v>122-1602</v>
          </cell>
          <cell r="G2343">
            <v>23</v>
          </cell>
          <cell r="H2343">
            <v>33</v>
          </cell>
          <cell r="I2343" t="str">
            <v>남</v>
          </cell>
          <cell r="J2343">
            <v>297</v>
          </cell>
          <cell r="K2343">
            <v>20.53</v>
          </cell>
          <cell r="L2343">
            <v>0</v>
          </cell>
          <cell r="M2343">
            <v>20.53</v>
          </cell>
          <cell r="N2343">
            <v>50.67</v>
          </cell>
          <cell r="O2343">
            <v>47</v>
          </cell>
          <cell r="P2343">
            <v>111</v>
          </cell>
          <cell r="Q2343">
            <v>104.45039774114299</v>
          </cell>
          <cell r="R2343">
            <v>0</v>
          </cell>
          <cell r="S2343">
            <v>0</v>
          </cell>
          <cell r="T2343">
            <v>3.09375</v>
          </cell>
          <cell r="U2343">
            <v>0.90810571712927124</v>
          </cell>
          <cell r="V2343">
            <v>0.44854202401372228</v>
          </cell>
          <cell r="W2343">
            <v>0</v>
          </cell>
          <cell r="X2343">
            <v>115.9</v>
          </cell>
          <cell r="Y2343">
            <v>324000</v>
          </cell>
          <cell r="Z2343">
            <v>9631.3912009512478</v>
          </cell>
        </row>
        <row r="2344">
          <cell r="A2344">
            <v>2339</v>
          </cell>
          <cell r="B2344">
            <v>122</v>
          </cell>
          <cell r="C2344">
            <v>16</v>
          </cell>
          <cell r="D2344">
            <v>3</v>
          </cell>
          <cell r="E2344">
            <v>1603</v>
          </cell>
          <cell r="F2344" t="str">
            <v>122-1603</v>
          </cell>
          <cell r="G2344">
            <v>23</v>
          </cell>
          <cell r="H2344">
            <v>33</v>
          </cell>
          <cell r="I2344" t="str">
            <v>남</v>
          </cell>
          <cell r="J2344">
            <v>291</v>
          </cell>
          <cell r="K2344">
            <v>19.91</v>
          </cell>
          <cell r="L2344">
            <v>0</v>
          </cell>
          <cell r="M2344">
            <v>19.91</v>
          </cell>
          <cell r="N2344">
            <v>50.94</v>
          </cell>
          <cell r="O2344">
            <v>47.6</v>
          </cell>
          <cell r="P2344">
            <v>111</v>
          </cell>
          <cell r="Q2344">
            <v>104.36819191028228</v>
          </cell>
          <cell r="R2344">
            <v>0</v>
          </cell>
          <cell r="S2344">
            <v>0</v>
          </cell>
          <cell r="T2344">
            <v>3.03125</v>
          </cell>
          <cell r="U2344">
            <v>0.88068118987061805</v>
          </cell>
          <cell r="V2344">
            <v>0.45626072041166388</v>
          </cell>
          <cell r="W2344">
            <v>0</v>
          </cell>
          <cell r="X2344">
            <v>115.8</v>
          </cell>
          <cell r="Y2344">
            <v>324000</v>
          </cell>
          <cell r="Z2344">
            <v>9631.3912009512478</v>
          </cell>
        </row>
        <row r="2345">
          <cell r="A2345">
            <v>2340</v>
          </cell>
          <cell r="B2345">
            <v>122</v>
          </cell>
          <cell r="C2345">
            <v>16</v>
          </cell>
          <cell r="D2345">
            <v>4</v>
          </cell>
          <cell r="E2345">
            <v>1604</v>
          </cell>
          <cell r="F2345" t="str">
            <v>122-1604</v>
          </cell>
          <cell r="G2345">
            <v>23</v>
          </cell>
          <cell r="H2345">
            <v>33</v>
          </cell>
          <cell r="I2345" t="str">
            <v>남</v>
          </cell>
          <cell r="J2345">
            <v>267</v>
          </cell>
          <cell r="K2345">
            <v>14.12</v>
          </cell>
          <cell r="L2345">
            <v>0</v>
          </cell>
          <cell r="M2345">
            <v>14.12</v>
          </cell>
          <cell r="N2345">
            <v>45.8</v>
          </cell>
          <cell r="O2345">
            <v>49.1</v>
          </cell>
          <cell r="P2345">
            <v>111</v>
          </cell>
          <cell r="Q2345">
            <v>103.71514110296799</v>
          </cell>
          <cell r="R2345">
            <v>0</v>
          </cell>
          <cell r="S2345">
            <v>0</v>
          </cell>
          <cell r="T2345">
            <v>2.78125</v>
          </cell>
          <cell r="U2345">
            <v>0.62457149176158344</v>
          </cell>
          <cell r="V2345">
            <v>0.30931961120640372</v>
          </cell>
          <cell r="W2345">
            <v>0</v>
          </cell>
          <cell r="X2345">
            <v>115.1</v>
          </cell>
          <cell r="Y2345">
            <v>322000</v>
          </cell>
          <cell r="Z2345">
            <v>9571.938168846611</v>
          </cell>
        </row>
        <row r="2346">
          <cell r="A2346">
            <v>2341</v>
          </cell>
          <cell r="B2346">
            <v>122</v>
          </cell>
          <cell r="C2346">
            <v>17</v>
          </cell>
          <cell r="D2346">
            <v>1</v>
          </cell>
          <cell r="E2346">
            <v>1701</v>
          </cell>
          <cell r="F2346" t="str">
            <v>122-1701</v>
          </cell>
          <cell r="G2346">
            <v>23</v>
          </cell>
          <cell r="H2346">
            <v>33</v>
          </cell>
          <cell r="I2346" t="str">
            <v>남</v>
          </cell>
          <cell r="J2346">
            <v>195</v>
          </cell>
          <cell r="K2346">
            <v>16.79</v>
          </cell>
          <cell r="L2346">
            <v>0</v>
          </cell>
          <cell r="M2346">
            <v>16.79</v>
          </cell>
          <cell r="N2346">
            <v>48.26</v>
          </cell>
          <cell r="O2346">
            <v>46.4</v>
          </cell>
          <cell r="P2346">
            <v>111</v>
          </cell>
          <cell r="Q2346">
            <v>103.1535694031287</v>
          </cell>
          <cell r="R2346">
            <v>0</v>
          </cell>
          <cell r="S2346">
            <v>0</v>
          </cell>
          <cell r="T2346">
            <v>2.03125</v>
          </cell>
          <cell r="U2346">
            <v>0.74267389140771856</v>
          </cell>
          <cell r="V2346">
            <v>0.37964551172098349</v>
          </cell>
          <cell r="W2346">
            <v>0</v>
          </cell>
          <cell r="X2346">
            <v>114.5</v>
          </cell>
          <cell r="Y2346">
            <v>320000</v>
          </cell>
          <cell r="Z2346">
            <v>9512.4851367419742</v>
          </cell>
        </row>
        <row r="2347">
          <cell r="A2347">
            <v>2342</v>
          </cell>
          <cell r="B2347">
            <v>122</v>
          </cell>
          <cell r="C2347">
            <v>17</v>
          </cell>
          <cell r="D2347">
            <v>2</v>
          </cell>
          <cell r="E2347">
            <v>1702</v>
          </cell>
          <cell r="F2347" t="str">
            <v>122-1702</v>
          </cell>
          <cell r="G2347">
            <v>23</v>
          </cell>
          <cell r="H2347">
            <v>33</v>
          </cell>
          <cell r="I2347" t="str">
            <v>남</v>
          </cell>
          <cell r="J2347">
            <v>303</v>
          </cell>
          <cell r="K2347">
            <v>23.73</v>
          </cell>
          <cell r="L2347">
            <v>0</v>
          </cell>
          <cell r="M2347">
            <v>23.73</v>
          </cell>
          <cell r="N2347">
            <v>51.13</v>
          </cell>
          <cell r="O2347">
            <v>46.9</v>
          </cell>
          <cell r="P2347">
            <v>111</v>
          </cell>
          <cell r="Q2347">
            <v>104.66759405992536</v>
          </cell>
          <cell r="R2347">
            <v>0</v>
          </cell>
          <cell r="S2347">
            <v>0</v>
          </cell>
          <cell r="T2347">
            <v>3.15625</v>
          </cell>
          <cell r="U2347">
            <v>1.0496516642707066</v>
          </cell>
          <cell r="V2347">
            <v>0.46169239565466003</v>
          </cell>
          <cell r="W2347">
            <v>0</v>
          </cell>
          <cell r="X2347">
            <v>116.2</v>
          </cell>
          <cell r="Y2347">
            <v>325000</v>
          </cell>
          <cell r="Z2347">
            <v>9661.1177170035662</v>
          </cell>
        </row>
        <row r="2348">
          <cell r="A2348">
            <v>2343</v>
          </cell>
          <cell r="B2348">
            <v>122</v>
          </cell>
          <cell r="C2348">
            <v>17</v>
          </cell>
          <cell r="D2348">
            <v>3</v>
          </cell>
          <cell r="E2348">
            <v>1703</v>
          </cell>
          <cell r="F2348" t="str">
            <v>122-1703</v>
          </cell>
          <cell r="G2348">
            <v>23</v>
          </cell>
          <cell r="H2348">
            <v>33</v>
          </cell>
          <cell r="I2348" t="str">
            <v>남</v>
          </cell>
          <cell r="J2348">
            <v>291</v>
          </cell>
          <cell r="K2348">
            <v>23.51</v>
          </cell>
          <cell r="L2348">
            <v>0</v>
          </cell>
          <cell r="M2348">
            <v>23.51</v>
          </cell>
          <cell r="N2348">
            <v>51.76</v>
          </cell>
          <cell r="O2348">
            <v>47.5</v>
          </cell>
          <cell r="P2348">
            <v>111</v>
          </cell>
          <cell r="Q2348">
            <v>104.55087306765459</v>
          </cell>
          <cell r="R2348">
            <v>0</v>
          </cell>
          <cell r="S2348">
            <v>0</v>
          </cell>
          <cell r="T2348">
            <v>3.03125</v>
          </cell>
          <cell r="U2348">
            <v>1.039920380404733</v>
          </cell>
          <cell r="V2348">
            <v>0.47970268724985715</v>
          </cell>
          <cell r="W2348">
            <v>0</v>
          </cell>
          <cell r="X2348">
            <v>116.1</v>
          </cell>
          <cell r="Y2348">
            <v>325000</v>
          </cell>
          <cell r="Z2348">
            <v>9661.1177170035662</v>
          </cell>
        </row>
        <row r="2349">
          <cell r="A2349">
            <v>2344</v>
          </cell>
          <cell r="B2349">
            <v>122</v>
          </cell>
          <cell r="C2349">
            <v>17</v>
          </cell>
          <cell r="D2349">
            <v>4</v>
          </cell>
          <cell r="E2349">
            <v>1704</v>
          </cell>
          <cell r="F2349" t="str">
            <v>122-1704</v>
          </cell>
          <cell r="G2349">
            <v>23</v>
          </cell>
          <cell r="H2349">
            <v>33</v>
          </cell>
          <cell r="I2349" t="str">
            <v>남</v>
          </cell>
          <cell r="J2349">
            <v>276</v>
          </cell>
          <cell r="K2349">
            <v>16.88</v>
          </cell>
          <cell r="L2349">
            <v>0</v>
          </cell>
          <cell r="M2349">
            <v>16.88</v>
          </cell>
          <cell r="N2349">
            <v>46.3</v>
          </cell>
          <cell r="O2349">
            <v>49</v>
          </cell>
          <cell r="P2349">
            <v>111</v>
          </cell>
          <cell r="Q2349">
            <v>103.94526836459589</v>
          </cell>
          <cell r="R2349">
            <v>0</v>
          </cell>
          <cell r="S2349">
            <v>0</v>
          </cell>
          <cell r="T2349">
            <v>2.875</v>
          </cell>
          <cell r="U2349">
            <v>0.74665487117107143</v>
          </cell>
          <cell r="V2349">
            <v>0.32361349342481421</v>
          </cell>
          <cell r="W2349">
            <v>0</v>
          </cell>
          <cell r="X2349">
            <v>115.4</v>
          </cell>
          <cell r="Y2349">
            <v>323000</v>
          </cell>
          <cell r="Z2349">
            <v>9601.6646848989294</v>
          </cell>
        </row>
        <row r="2350">
          <cell r="A2350">
            <v>2345</v>
          </cell>
          <cell r="B2350">
            <v>122</v>
          </cell>
          <cell r="C2350">
            <v>18</v>
          </cell>
          <cell r="D2350">
            <v>1</v>
          </cell>
          <cell r="E2350">
            <v>1801</v>
          </cell>
          <cell r="F2350" t="str">
            <v>122-1801</v>
          </cell>
          <cell r="G2350">
            <v>23</v>
          </cell>
          <cell r="H2350">
            <v>33</v>
          </cell>
          <cell r="I2350" t="str">
            <v>남</v>
          </cell>
          <cell r="J2350">
            <v>237</v>
          </cell>
          <cell r="K2350">
            <v>19.420000000000002</v>
          </cell>
          <cell r="L2350">
            <v>0</v>
          </cell>
          <cell r="M2350">
            <v>19.420000000000002</v>
          </cell>
          <cell r="N2350">
            <v>48.65</v>
          </cell>
          <cell r="O2350">
            <v>46.4</v>
          </cell>
          <cell r="P2350">
            <v>111</v>
          </cell>
          <cell r="Q2350">
            <v>103.71855170656593</v>
          </cell>
          <cell r="R2350">
            <v>0</v>
          </cell>
          <cell r="S2350">
            <v>0</v>
          </cell>
          <cell r="T2350">
            <v>2.46875</v>
          </cell>
          <cell r="U2350">
            <v>0.85900696671458587</v>
          </cell>
          <cell r="V2350">
            <v>0.39079473985134372</v>
          </cell>
          <cell r="W2350">
            <v>0</v>
          </cell>
          <cell r="X2350">
            <v>115.1</v>
          </cell>
          <cell r="Y2350">
            <v>322000</v>
          </cell>
          <cell r="Z2350">
            <v>9571.938168846611</v>
          </cell>
        </row>
        <row r="2351">
          <cell r="A2351">
            <v>2346</v>
          </cell>
          <cell r="B2351">
            <v>122</v>
          </cell>
          <cell r="C2351">
            <v>18</v>
          </cell>
          <cell r="D2351">
            <v>2</v>
          </cell>
          <cell r="E2351">
            <v>1802</v>
          </cell>
          <cell r="F2351" t="str">
            <v>122-1802</v>
          </cell>
          <cell r="G2351">
            <v>23</v>
          </cell>
          <cell r="H2351">
            <v>33</v>
          </cell>
          <cell r="I2351" t="str">
            <v>남</v>
          </cell>
          <cell r="J2351">
            <v>360</v>
          </cell>
          <cell r="K2351">
            <v>26.76</v>
          </cell>
          <cell r="L2351">
            <v>0</v>
          </cell>
          <cell r="M2351">
            <v>26.76</v>
          </cell>
          <cell r="N2351">
            <v>51.78</v>
          </cell>
          <cell r="O2351">
            <v>46.9</v>
          </cell>
          <cell r="P2351">
            <v>111</v>
          </cell>
          <cell r="Q2351">
            <v>105.41395242550885</v>
          </cell>
          <cell r="R2351">
            <v>0</v>
          </cell>
          <cell r="S2351">
            <v>0</v>
          </cell>
          <cell r="T2351">
            <v>3.75</v>
          </cell>
          <cell r="U2351">
            <v>1.1836779829702533</v>
          </cell>
          <cell r="V2351">
            <v>0.48027444253859364</v>
          </cell>
          <cell r="W2351">
            <v>0</v>
          </cell>
          <cell r="X2351">
            <v>117</v>
          </cell>
          <cell r="Y2351">
            <v>327000</v>
          </cell>
          <cell r="Z2351">
            <v>9720.5707491082048</v>
          </cell>
        </row>
        <row r="2352">
          <cell r="A2352">
            <v>2347</v>
          </cell>
          <cell r="B2352">
            <v>122</v>
          </cell>
          <cell r="C2352">
            <v>18</v>
          </cell>
          <cell r="D2352">
            <v>3</v>
          </cell>
          <cell r="E2352">
            <v>1803</v>
          </cell>
          <cell r="F2352" t="str">
            <v>122-1803</v>
          </cell>
          <cell r="G2352">
            <v>23</v>
          </cell>
          <cell r="H2352">
            <v>33</v>
          </cell>
          <cell r="I2352" t="str">
            <v>남</v>
          </cell>
          <cell r="J2352">
            <v>324</v>
          </cell>
          <cell r="K2352">
            <v>26.99</v>
          </cell>
          <cell r="L2352">
            <v>0</v>
          </cell>
          <cell r="M2352">
            <v>26.99</v>
          </cell>
          <cell r="N2352">
            <v>53.13</v>
          </cell>
          <cell r="O2352">
            <v>47.5</v>
          </cell>
          <cell r="P2352">
            <v>111</v>
          </cell>
          <cell r="Q2352">
            <v>105.08771952244935</v>
          </cell>
          <cell r="R2352">
            <v>0</v>
          </cell>
          <cell r="S2352">
            <v>0</v>
          </cell>
          <cell r="T2352">
            <v>3.375</v>
          </cell>
          <cell r="U2352">
            <v>1.1938515979210438</v>
          </cell>
          <cell r="V2352">
            <v>0.5188679245283021</v>
          </cell>
          <cell r="W2352">
            <v>0</v>
          </cell>
          <cell r="X2352">
            <v>116.6</v>
          </cell>
          <cell r="Y2352">
            <v>326000</v>
          </cell>
          <cell r="Z2352">
            <v>9690.8442330558864</v>
          </cell>
        </row>
        <row r="2353">
          <cell r="A2353">
            <v>2348</v>
          </cell>
          <cell r="B2353">
            <v>122</v>
          </cell>
          <cell r="C2353">
            <v>18</v>
          </cell>
          <cell r="D2353">
            <v>4</v>
          </cell>
          <cell r="E2353">
            <v>1804</v>
          </cell>
          <cell r="F2353" t="str">
            <v>122-1804</v>
          </cell>
          <cell r="G2353">
            <v>23</v>
          </cell>
          <cell r="H2353">
            <v>33</v>
          </cell>
          <cell r="I2353" t="str">
            <v>남</v>
          </cell>
          <cell r="J2353">
            <v>303</v>
          </cell>
          <cell r="K2353">
            <v>19.89</v>
          </cell>
          <cell r="L2353">
            <v>0</v>
          </cell>
          <cell r="M2353">
            <v>19.89</v>
          </cell>
          <cell r="N2353">
            <v>47.15</v>
          </cell>
          <cell r="O2353">
            <v>48.9</v>
          </cell>
          <cell r="P2353">
            <v>111</v>
          </cell>
          <cell r="Q2353">
            <v>104.3839596208971</v>
          </cell>
          <cell r="R2353">
            <v>0</v>
          </cell>
          <cell r="S2353">
            <v>0</v>
          </cell>
          <cell r="T2353">
            <v>3.15625</v>
          </cell>
          <cell r="U2353">
            <v>0.87979652770098415</v>
          </cell>
          <cell r="V2353">
            <v>0.34791309319611213</v>
          </cell>
          <cell r="W2353">
            <v>0</v>
          </cell>
          <cell r="X2353">
            <v>115.9</v>
          </cell>
          <cell r="Y2353">
            <v>324000</v>
          </cell>
          <cell r="Z2353">
            <v>9631.3912009512478</v>
          </cell>
        </row>
        <row r="2354">
          <cell r="A2354">
            <v>2349</v>
          </cell>
          <cell r="B2354">
            <v>122</v>
          </cell>
          <cell r="C2354">
            <v>19</v>
          </cell>
          <cell r="D2354">
            <v>1</v>
          </cell>
          <cell r="E2354">
            <v>1901</v>
          </cell>
          <cell r="F2354" t="str">
            <v>122-1901</v>
          </cell>
          <cell r="G2354">
            <v>23</v>
          </cell>
          <cell r="H2354">
            <v>33</v>
          </cell>
          <cell r="I2354" t="str">
            <v>남</v>
          </cell>
          <cell r="J2354">
            <v>309</v>
          </cell>
          <cell r="K2354">
            <v>22.21</v>
          </cell>
          <cell r="L2354">
            <v>0</v>
          </cell>
          <cell r="M2354">
            <v>22.21</v>
          </cell>
          <cell r="N2354">
            <v>49.29</v>
          </cell>
          <cell r="O2354">
            <v>46.4</v>
          </cell>
          <cell r="P2354">
            <v>111</v>
          </cell>
          <cell r="Q2354">
            <v>104.61025824846944</v>
          </cell>
          <cell r="R2354">
            <v>0</v>
          </cell>
          <cell r="S2354">
            <v>0</v>
          </cell>
          <cell r="T2354">
            <v>3.21875</v>
          </cell>
          <cell r="U2354">
            <v>0.98241733937852482</v>
          </cell>
          <cell r="V2354">
            <v>0.40909090909090917</v>
          </cell>
          <cell r="W2354">
            <v>0</v>
          </cell>
          <cell r="X2354">
            <v>116.1</v>
          </cell>
          <cell r="Y2354">
            <v>325000</v>
          </cell>
          <cell r="Z2354">
            <v>9661.1177170035662</v>
          </cell>
        </row>
        <row r="2355">
          <cell r="A2355">
            <v>2350</v>
          </cell>
          <cell r="B2355">
            <v>122</v>
          </cell>
          <cell r="C2355">
            <v>19</v>
          </cell>
          <cell r="D2355">
            <v>2</v>
          </cell>
          <cell r="E2355">
            <v>1902</v>
          </cell>
          <cell r="F2355" t="str">
            <v>122-1902</v>
          </cell>
          <cell r="G2355">
            <v>23</v>
          </cell>
          <cell r="H2355">
            <v>33</v>
          </cell>
          <cell r="I2355" t="str">
            <v>남</v>
          </cell>
          <cell r="J2355">
            <v>381</v>
          </cell>
          <cell r="K2355">
            <v>29.87</v>
          </cell>
          <cell r="L2355">
            <v>0</v>
          </cell>
          <cell r="M2355">
            <v>29.87</v>
          </cell>
          <cell r="N2355">
            <v>52.74</v>
          </cell>
          <cell r="O2355">
            <v>46.9</v>
          </cell>
          <cell r="P2355">
            <v>111</v>
          </cell>
          <cell r="Q2355">
            <v>105.79771164674628</v>
          </cell>
          <cell r="R2355">
            <v>0</v>
          </cell>
          <cell r="S2355">
            <v>0</v>
          </cell>
          <cell r="T2355">
            <v>3.96875</v>
          </cell>
          <cell r="U2355">
            <v>1.3212429503483356</v>
          </cell>
          <cell r="V2355">
            <v>0.50771869639794187</v>
          </cell>
          <cell r="W2355">
            <v>0</v>
          </cell>
          <cell r="X2355">
            <v>117.4</v>
          </cell>
          <cell r="Y2355">
            <v>328000</v>
          </cell>
          <cell r="Z2355">
            <v>9750.2972651605232</v>
          </cell>
        </row>
        <row r="2356">
          <cell r="A2356">
            <v>2351</v>
          </cell>
          <cell r="B2356">
            <v>122</v>
          </cell>
          <cell r="C2356">
            <v>19</v>
          </cell>
          <cell r="D2356">
            <v>3</v>
          </cell>
          <cell r="E2356">
            <v>1903</v>
          </cell>
          <cell r="F2356" t="str">
            <v>122-1903</v>
          </cell>
          <cell r="G2356">
            <v>23</v>
          </cell>
          <cell r="H2356">
            <v>33</v>
          </cell>
          <cell r="I2356" t="str">
            <v>남</v>
          </cell>
          <cell r="J2356">
            <v>378</v>
          </cell>
          <cell r="K2356">
            <v>30.39</v>
          </cell>
          <cell r="L2356">
            <v>0</v>
          </cell>
          <cell r="M2356">
            <v>30.39</v>
          </cell>
          <cell r="N2356">
            <v>56.08</v>
          </cell>
          <cell r="O2356">
            <v>47.5</v>
          </cell>
          <cell r="P2356">
            <v>111</v>
          </cell>
          <cell r="Q2356">
            <v>105.88494599637575</v>
          </cell>
          <cell r="R2356">
            <v>0</v>
          </cell>
          <cell r="S2356">
            <v>0</v>
          </cell>
          <cell r="T2356">
            <v>3.9375</v>
          </cell>
          <cell r="U2356">
            <v>1.344244166758819</v>
          </cell>
          <cell r="V2356">
            <v>0.60320182961692403</v>
          </cell>
          <cell r="W2356">
            <v>0</v>
          </cell>
          <cell r="X2356">
            <v>117.5</v>
          </cell>
          <cell r="Y2356">
            <v>328000</v>
          </cell>
          <cell r="Z2356">
            <v>9750.2972651605232</v>
          </cell>
        </row>
        <row r="2357">
          <cell r="A2357">
            <v>2352</v>
          </cell>
          <cell r="B2357">
            <v>122</v>
          </cell>
          <cell r="C2357">
            <v>19</v>
          </cell>
          <cell r="D2357">
            <v>4</v>
          </cell>
          <cell r="E2357">
            <v>1904</v>
          </cell>
          <cell r="F2357" t="str">
            <v>122-1904</v>
          </cell>
          <cell r="G2357">
            <v>23</v>
          </cell>
          <cell r="H2357">
            <v>33</v>
          </cell>
          <cell r="I2357" t="str">
            <v>남</v>
          </cell>
          <cell r="J2357">
            <v>354</v>
          </cell>
          <cell r="K2357">
            <v>24.04</v>
          </cell>
          <cell r="L2357">
            <v>0</v>
          </cell>
          <cell r="M2357">
            <v>24.04</v>
          </cell>
          <cell r="N2357">
            <v>48.83</v>
          </cell>
          <cell r="O2357">
            <v>48.85</v>
          </cell>
          <cell r="P2357">
            <v>111</v>
          </cell>
          <cell r="Q2357">
            <v>105.14680446535</v>
          </cell>
          <cell r="R2357">
            <v>0</v>
          </cell>
          <cell r="S2357">
            <v>0</v>
          </cell>
          <cell r="T2357">
            <v>3.6875</v>
          </cell>
          <cell r="U2357">
            <v>1.0633639279000331</v>
          </cell>
          <cell r="V2357">
            <v>0.39594053744997149</v>
          </cell>
          <cell r="W2357">
            <v>0</v>
          </cell>
          <cell r="X2357">
            <v>116.7</v>
          </cell>
          <cell r="Y2357">
            <v>326000</v>
          </cell>
          <cell r="Z2357">
            <v>9690.8442330558864</v>
          </cell>
        </row>
        <row r="2358">
          <cell r="A2358">
            <v>2353</v>
          </cell>
          <cell r="B2358">
            <v>122</v>
          </cell>
          <cell r="C2358">
            <v>20</v>
          </cell>
          <cell r="D2358">
            <v>1</v>
          </cell>
          <cell r="E2358">
            <v>2001</v>
          </cell>
          <cell r="F2358" t="str">
            <v>122-2001</v>
          </cell>
          <cell r="G2358">
            <v>23</v>
          </cell>
          <cell r="H2358">
            <v>33</v>
          </cell>
          <cell r="I2358" t="str">
            <v>남</v>
          </cell>
          <cell r="J2358">
            <v>312</v>
          </cell>
          <cell r="K2358">
            <v>26.3</v>
          </cell>
          <cell r="L2358">
            <v>0</v>
          </cell>
          <cell r="M2358">
            <v>26.3</v>
          </cell>
          <cell r="N2358">
            <v>50.36</v>
          </cell>
          <cell r="O2358">
            <v>46.4</v>
          </cell>
          <cell r="P2358">
            <v>111</v>
          </cell>
          <cell r="Q2358">
            <v>104.85301057010697</v>
          </cell>
          <cell r="R2358">
            <v>0</v>
          </cell>
          <cell r="S2358">
            <v>0</v>
          </cell>
          <cell r="T2358">
            <v>3.25</v>
          </cell>
          <cell r="U2358">
            <v>1.1633307530686718</v>
          </cell>
          <cell r="V2358">
            <v>0.43967981703830772</v>
          </cell>
          <cell r="W2358">
            <v>0</v>
          </cell>
          <cell r="X2358">
            <v>116.4</v>
          </cell>
          <cell r="Y2358">
            <v>325000</v>
          </cell>
          <cell r="Z2358">
            <v>9661.1177170035662</v>
          </cell>
        </row>
        <row r="2359">
          <cell r="A2359">
            <v>2354</v>
          </cell>
          <cell r="B2359">
            <v>122</v>
          </cell>
          <cell r="C2359">
            <v>20</v>
          </cell>
          <cell r="D2359">
            <v>2</v>
          </cell>
          <cell r="E2359">
            <v>2002</v>
          </cell>
          <cell r="F2359" t="str">
            <v>122-2002</v>
          </cell>
          <cell r="G2359">
            <v>23</v>
          </cell>
          <cell r="H2359">
            <v>33</v>
          </cell>
          <cell r="I2359" t="str">
            <v>남</v>
          </cell>
          <cell r="J2359">
            <v>387</v>
          </cell>
          <cell r="K2359">
            <v>32.74</v>
          </cell>
          <cell r="L2359">
            <v>0</v>
          </cell>
          <cell r="M2359">
            <v>32.74</v>
          </cell>
          <cell r="N2359">
            <v>54.35</v>
          </cell>
          <cell r="O2359">
            <v>46.8</v>
          </cell>
          <cell r="P2359">
            <v>111</v>
          </cell>
          <cell r="Q2359">
            <v>106.03318696883204</v>
          </cell>
          <cell r="R2359">
            <v>0</v>
          </cell>
          <cell r="S2359">
            <v>0</v>
          </cell>
          <cell r="T2359">
            <v>4.03125</v>
          </cell>
          <cell r="U2359">
            <v>1.4481919716908105</v>
          </cell>
          <cell r="V2359">
            <v>0.55374499714122372</v>
          </cell>
          <cell r="W2359">
            <v>0</v>
          </cell>
          <cell r="X2359">
            <v>117.7</v>
          </cell>
          <cell r="Y2359">
            <v>329000</v>
          </cell>
          <cell r="Z2359">
            <v>9780.0237812128416</v>
          </cell>
        </row>
        <row r="2360">
          <cell r="A2360">
            <v>2355</v>
          </cell>
          <cell r="B2360">
            <v>122</v>
          </cell>
          <cell r="C2360">
            <v>20</v>
          </cell>
          <cell r="D2360">
            <v>3</v>
          </cell>
          <cell r="E2360">
            <v>2003</v>
          </cell>
          <cell r="F2360" t="str">
            <v>122-2003</v>
          </cell>
          <cell r="G2360">
            <v>23</v>
          </cell>
          <cell r="H2360">
            <v>33</v>
          </cell>
          <cell r="I2360" t="str">
            <v>남</v>
          </cell>
          <cell r="J2360">
            <v>411</v>
          </cell>
          <cell r="K2360">
            <v>33.590000000000003</v>
          </cell>
          <cell r="L2360">
            <v>0</v>
          </cell>
          <cell r="M2360">
            <v>33.590000000000003</v>
          </cell>
          <cell r="N2360">
            <v>63.63</v>
          </cell>
          <cell r="O2360">
            <v>47.5</v>
          </cell>
          <cell r="P2360">
            <v>111</v>
          </cell>
          <cell r="Q2360">
            <v>106.58607956501518</v>
          </cell>
          <cell r="R2360">
            <v>0</v>
          </cell>
          <cell r="S2360">
            <v>0</v>
          </cell>
          <cell r="T2360">
            <v>4.28125</v>
          </cell>
          <cell r="U2360">
            <v>1.4857901139002543</v>
          </cell>
          <cell r="V2360">
            <v>0.81903945111492304</v>
          </cell>
          <cell r="W2360">
            <v>0</v>
          </cell>
          <cell r="X2360">
            <v>118.3</v>
          </cell>
          <cell r="Y2360">
            <v>331000</v>
          </cell>
          <cell r="Z2360">
            <v>9839.4768133174784</v>
          </cell>
        </row>
        <row r="2361">
          <cell r="A2361">
            <v>2356</v>
          </cell>
          <cell r="B2361">
            <v>122</v>
          </cell>
          <cell r="C2361">
            <v>20</v>
          </cell>
          <cell r="D2361">
            <v>4</v>
          </cell>
          <cell r="E2361">
            <v>2004</v>
          </cell>
          <cell r="F2361" t="str">
            <v>122-2004</v>
          </cell>
          <cell r="G2361">
            <v>23</v>
          </cell>
          <cell r="H2361">
            <v>33</v>
          </cell>
          <cell r="I2361" t="str">
            <v>남</v>
          </cell>
          <cell r="J2361">
            <v>378</v>
          </cell>
          <cell r="K2361">
            <v>28.37</v>
          </cell>
          <cell r="L2361">
            <v>0</v>
          </cell>
          <cell r="M2361">
            <v>28.37</v>
          </cell>
          <cell r="N2361">
            <v>54.7</v>
          </cell>
          <cell r="O2361">
            <v>48.8</v>
          </cell>
          <cell r="P2361">
            <v>111</v>
          </cell>
          <cell r="Q2361">
            <v>105.7561440023199</v>
          </cell>
          <cell r="R2361">
            <v>0</v>
          </cell>
          <cell r="S2361">
            <v>0</v>
          </cell>
          <cell r="T2361">
            <v>3.9375</v>
          </cell>
          <cell r="U2361">
            <v>1.2548932876257879</v>
          </cell>
          <cell r="V2361">
            <v>0.56375071469411109</v>
          </cell>
          <cell r="W2361">
            <v>0</v>
          </cell>
          <cell r="X2361">
            <v>117.4</v>
          </cell>
          <cell r="Y2361">
            <v>328000</v>
          </cell>
          <cell r="Z2361">
            <v>9750.2972651605232</v>
          </cell>
        </row>
        <row r="2362">
          <cell r="A2362">
            <v>2357</v>
          </cell>
          <cell r="B2362">
            <v>122</v>
          </cell>
          <cell r="C2362">
            <v>21</v>
          </cell>
          <cell r="D2362">
            <v>1</v>
          </cell>
          <cell r="E2362">
            <v>2101</v>
          </cell>
          <cell r="F2362" t="str">
            <v>122-2101</v>
          </cell>
          <cell r="G2362">
            <v>23</v>
          </cell>
          <cell r="H2362">
            <v>33</v>
          </cell>
          <cell r="I2362" t="str">
            <v>남</v>
          </cell>
          <cell r="J2362">
            <v>312</v>
          </cell>
          <cell r="K2362">
            <v>30.37</v>
          </cell>
          <cell r="L2362">
            <v>0</v>
          </cell>
          <cell r="M2362">
            <v>30.37</v>
          </cell>
          <cell r="N2362">
            <v>52.47</v>
          </cell>
          <cell r="O2362">
            <v>46.3</v>
          </cell>
          <cell r="P2362">
            <v>111</v>
          </cell>
          <cell r="Q2362">
            <v>105.09335950458919</v>
          </cell>
          <cell r="R2362">
            <v>0</v>
          </cell>
          <cell r="S2362">
            <v>0</v>
          </cell>
          <cell r="T2362">
            <v>3.25</v>
          </cell>
          <cell r="U2362">
            <v>1.3433595045891848</v>
          </cell>
          <cell r="V2362">
            <v>0.50000000000000011</v>
          </cell>
          <cell r="W2362">
            <v>0</v>
          </cell>
          <cell r="X2362">
            <v>116.7</v>
          </cell>
          <cell r="Y2362">
            <v>326000</v>
          </cell>
          <cell r="Z2362">
            <v>9690.8442330558864</v>
          </cell>
        </row>
        <row r="2363">
          <cell r="A2363">
            <v>2358</v>
          </cell>
          <cell r="B2363">
            <v>122</v>
          </cell>
          <cell r="C2363">
            <v>21</v>
          </cell>
          <cell r="D2363">
            <v>2</v>
          </cell>
          <cell r="E2363">
            <v>2102</v>
          </cell>
          <cell r="F2363" t="str">
            <v>122-2102</v>
          </cell>
          <cell r="G2363">
            <v>23</v>
          </cell>
          <cell r="H2363">
            <v>33</v>
          </cell>
          <cell r="I2363" t="str">
            <v>남</v>
          </cell>
          <cell r="J2363">
            <v>387</v>
          </cell>
          <cell r="K2363">
            <v>35.49</v>
          </cell>
          <cell r="L2363">
            <v>0</v>
          </cell>
          <cell r="M2363">
            <v>35.49</v>
          </cell>
          <cell r="N2363">
            <v>58.34</v>
          </cell>
          <cell r="O2363">
            <v>46.8</v>
          </cell>
          <cell r="P2363">
            <v>111</v>
          </cell>
          <cell r="Q2363">
            <v>106.26889319725962</v>
          </cell>
          <cell r="R2363">
            <v>0</v>
          </cell>
          <cell r="S2363">
            <v>0</v>
          </cell>
          <cell r="T2363">
            <v>4.03125</v>
          </cell>
          <cell r="U2363">
            <v>1.5698330200154815</v>
          </cell>
          <cell r="V2363">
            <v>0.66781017724413971</v>
          </cell>
          <cell r="W2363">
            <v>0</v>
          </cell>
          <cell r="X2363">
            <v>118</v>
          </cell>
          <cell r="Y2363">
            <v>330000</v>
          </cell>
          <cell r="Z2363">
            <v>9809.75029726516</v>
          </cell>
        </row>
        <row r="2364">
          <cell r="A2364">
            <v>2359</v>
          </cell>
          <cell r="B2364">
            <v>122</v>
          </cell>
          <cell r="C2364">
            <v>21</v>
          </cell>
          <cell r="D2364">
            <v>3</v>
          </cell>
          <cell r="E2364">
            <v>2103</v>
          </cell>
          <cell r="F2364" t="str">
            <v>122-2103</v>
          </cell>
          <cell r="G2364">
            <v>23</v>
          </cell>
          <cell r="H2364">
            <v>33</v>
          </cell>
          <cell r="I2364" t="str">
            <v>남</v>
          </cell>
          <cell r="J2364">
            <v>432</v>
          </cell>
          <cell r="K2364">
            <v>36.56</v>
          </cell>
          <cell r="L2364">
            <v>0</v>
          </cell>
          <cell r="M2364">
            <v>36.56</v>
          </cell>
          <cell r="N2364">
            <v>67.77</v>
          </cell>
          <cell r="O2364">
            <v>47.4</v>
          </cell>
          <cell r="P2364">
            <v>111</v>
          </cell>
          <cell r="Q2364">
            <v>107.05455524197426</v>
          </cell>
          <cell r="R2364">
            <v>0</v>
          </cell>
          <cell r="S2364">
            <v>0</v>
          </cell>
          <cell r="T2364">
            <v>4.5</v>
          </cell>
          <cell r="U2364">
            <v>1.6171624460908991</v>
          </cell>
          <cell r="V2364">
            <v>0.937392795883362</v>
          </cell>
          <cell r="W2364">
            <v>0</v>
          </cell>
          <cell r="X2364">
            <v>118.8</v>
          </cell>
          <cell r="Y2364">
            <v>332000</v>
          </cell>
          <cell r="Z2364">
            <v>9869.2033293697968</v>
          </cell>
        </row>
        <row r="2365">
          <cell r="A2365">
            <v>2360</v>
          </cell>
          <cell r="B2365">
            <v>122</v>
          </cell>
          <cell r="C2365">
            <v>21</v>
          </cell>
          <cell r="D2365">
            <v>4</v>
          </cell>
          <cell r="E2365">
            <v>2104</v>
          </cell>
          <cell r="F2365" t="str">
            <v>122-2104</v>
          </cell>
          <cell r="G2365">
            <v>23</v>
          </cell>
          <cell r="H2365">
            <v>33</v>
          </cell>
          <cell r="I2365" t="str">
            <v>남</v>
          </cell>
          <cell r="J2365">
            <v>405</v>
          </cell>
          <cell r="K2365">
            <v>32.270000000000003</v>
          </cell>
          <cell r="L2365">
            <v>0</v>
          </cell>
          <cell r="M2365">
            <v>32.270000000000003</v>
          </cell>
          <cell r="N2365">
            <v>63.9</v>
          </cell>
          <cell r="O2365">
            <v>48.72</v>
          </cell>
          <cell r="P2365">
            <v>111</v>
          </cell>
          <cell r="Q2365">
            <v>106.47291055821728</v>
          </cell>
          <cell r="R2365">
            <v>0</v>
          </cell>
          <cell r="S2365">
            <v>0</v>
          </cell>
          <cell r="T2365">
            <v>4.21875</v>
          </cell>
          <cell r="U2365">
            <v>1.4274024107044123</v>
          </cell>
          <cell r="V2365">
            <v>0.82675814751286458</v>
          </cell>
          <cell r="W2365">
            <v>0</v>
          </cell>
          <cell r="X2365">
            <v>118.2</v>
          </cell>
          <cell r="Y2365">
            <v>330000</v>
          </cell>
          <cell r="Z2365">
            <v>9809.75029726516</v>
          </cell>
        </row>
        <row r="2366">
          <cell r="A2366">
            <v>2361</v>
          </cell>
          <cell r="B2366">
            <v>122</v>
          </cell>
          <cell r="C2366">
            <v>22</v>
          </cell>
          <cell r="D2366">
            <v>1</v>
          </cell>
          <cell r="E2366">
            <v>2201</v>
          </cell>
          <cell r="F2366" t="str">
            <v>122-2201</v>
          </cell>
          <cell r="G2366">
            <v>23</v>
          </cell>
          <cell r="H2366">
            <v>33</v>
          </cell>
          <cell r="I2366" t="str">
            <v>남</v>
          </cell>
          <cell r="J2366">
            <v>345</v>
          </cell>
          <cell r="K2366">
            <v>34.24</v>
          </cell>
          <cell r="L2366">
            <v>0</v>
          </cell>
          <cell r="M2366">
            <v>34.24</v>
          </cell>
          <cell r="N2366">
            <v>60.24</v>
          </cell>
          <cell r="O2366">
            <v>46.3</v>
          </cell>
          <cell r="P2366">
            <v>111</v>
          </cell>
          <cell r="Q2366">
            <v>105.83041856408745</v>
          </cell>
          <cell r="R2366">
            <v>0</v>
          </cell>
          <cell r="S2366">
            <v>0</v>
          </cell>
          <cell r="T2366">
            <v>3.59375</v>
          </cell>
          <cell r="U2366">
            <v>1.5145416344133584</v>
          </cell>
          <cell r="V2366">
            <v>0.72212692967409975</v>
          </cell>
          <cell r="W2366">
            <v>0</v>
          </cell>
          <cell r="X2366">
            <v>117.5</v>
          </cell>
          <cell r="Y2366">
            <v>328000</v>
          </cell>
          <cell r="Z2366">
            <v>9750.2972651605232</v>
          </cell>
        </row>
        <row r="2367">
          <cell r="A2367">
            <v>2362</v>
          </cell>
          <cell r="B2367">
            <v>122</v>
          </cell>
          <cell r="C2367">
            <v>22</v>
          </cell>
          <cell r="D2367">
            <v>2</v>
          </cell>
          <cell r="E2367">
            <v>2202</v>
          </cell>
          <cell r="F2367" t="str">
            <v>122-2202</v>
          </cell>
          <cell r="G2367">
            <v>23</v>
          </cell>
          <cell r="H2367">
            <v>33</v>
          </cell>
          <cell r="I2367" t="str">
            <v>남</v>
          </cell>
          <cell r="J2367">
            <v>402</v>
          </cell>
          <cell r="K2367">
            <v>38.22</v>
          </cell>
          <cell r="L2367">
            <v>0</v>
          </cell>
          <cell r="M2367">
            <v>38.22</v>
          </cell>
          <cell r="N2367">
            <v>65.34</v>
          </cell>
          <cell r="O2367">
            <v>46.8</v>
          </cell>
          <cell r="P2367">
            <v>111</v>
          </cell>
          <cell r="Q2367">
            <v>106.7460139344724</v>
          </cell>
          <cell r="R2367">
            <v>0</v>
          </cell>
          <cell r="S2367">
            <v>0</v>
          </cell>
          <cell r="T2367">
            <v>4.1875</v>
          </cell>
          <cell r="U2367">
            <v>1.6905894061705184</v>
          </cell>
          <cell r="V2367">
            <v>0.86792452830188704</v>
          </cell>
          <cell r="W2367">
            <v>0</v>
          </cell>
          <cell r="X2367">
            <v>118.5</v>
          </cell>
          <cell r="Y2367">
            <v>331000</v>
          </cell>
          <cell r="Z2367">
            <v>9839.4768133174784</v>
          </cell>
        </row>
        <row r="2368">
          <cell r="A2368">
            <v>2363</v>
          </cell>
          <cell r="B2368">
            <v>122</v>
          </cell>
          <cell r="C2368">
            <v>22</v>
          </cell>
          <cell r="D2368">
            <v>3</v>
          </cell>
          <cell r="E2368">
            <v>2203</v>
          </cell>
          <cell r="F2368" t="str">
            <v>122-2203</v>
          </cell>
          <cell r="G2368">
            <v>23</v>
          </cell>
          <cell r="H2368">
            <v>33</v>
          </cell>
          <cell r="I2368" t="str">
            <v>남</v>
          </cell>
          <cell r="J2368">
            <v>435</v>
          </cell>
          <cell r="K2368">
            <v>39.409999999999997</v>
          </cell>
          <cell r="L2368">
            <v>0</v>
          </cell>
          <cell r="M2368">
            <v>39.409999999999997</v>
          </cell>
          <cell r="N2368">
            <v>67.77</v>
          </cell>
          <cell r="O2368">
            <v>47.32</v>
          </cell>
          <cell r="P2368">
            <v>111</v>
          </cell>
          <cell r="Q2368">
            <v>107.2118696011471</v>
          </cell>
          <cell r="R2368">
            <v>0</v>
          </cell>
          <cell r="S2368">
            <v>0</v>
          </cell>
          <cell r="T2368">
            <v>4.53125</v>
          </cell>
          <cell r="U2368">
            <v>1.7432268052637396</v>
          </cell>
          <cell r="V2368">
            <v>0.937392795883362</v>
          </cell>
          <cell r="W2368">
            <v>0</v>
          </cell>
          <cell r="X2368">
            <v>119</v>
          </cell>
          <cell r="Y2368">
            <v>333000</v>
          </cell>
          <cell r="Z2368">
            <v>9898.9298454221171</v>
          </cell>
        </row>
        <row r="2369">
          <cell r="A2369">
            <v>2364</v>
          </cell>
          <cell r="B2369">
            <v>122</v>
          </cell>
          <cell r="C2369">
            <v>22</v>
          </cell>
          <cell r="D2369">
            <v>4</v>
          </cell>
          <cell r="E2369">
            <v>2204</v>
          </cell>
          <cell r="F2369" t="str">
            <v>122-2204</v>
          </cell>
          <cell r="G2369">
            <v>23</v>
          </cell>
          <cell r="H2369">
            <v>33</v>
          </cell>
          <cell r="I2369" t="str">
            <v>남</v>
          </cell>
          <cell r="J2369">
            <v>444</v>
          </cell>
          <cell r="K2369">
            <v>36.130000000000003</v>
          </cell>
          <cell r="L2369">
            <v>0</v>
          </cell>
          <cell r="M2369">
            <v>36.130000000000003</v>
          </cell>
          <cell r="N2369">
            <v>63.9</v>
          </cell>
          <cell r="O2369">
            <v>48.48</v>
          </cell>
          <cell r="P2369">
            <v>111</v>
          </cell>
          <cell r="Q2369">
            <v>107.04990035695663</v>
          </cell>
          <cell r="R2369">
            <v>0</v>
          </cell>
          <cell r="S2369">
            <v>0</v>
          </cell>
          <cell r="T2369">
            <v>4.625</v>
          </cell>
          <cell r="U2369">
            <v>1.5981422094437687</v>
          </cell>
          <cell r="V2369">
            <v>0.82675814751286458</v>
          </cell>
          <cell r="W2369">
            <v>0</v>
          </cell>
          <cell r="X2369">
            <v>118.8</v>
          </cell>
          <cell r="Y2369">
            <v>332000</v>
          </cell>
          <cell r="Z2369">
            <v>9869.2033293697968</v>
          </cell>
        </row>
        <row r="2370">
          <cell r="A2370">
            <v>2365</v>
          </cell>
          <cell r="B2370">
            <v>122</v>
          </cell>
          <cell r="C2370">
            <v>23</v>
          </cell>
          <cell r="D2370">
            <v>1</v>
          </cell>
          <cell r="E2370">
            <v>2301</v>
          </cell>
          <cell r="F2370" t="str">
            <v>122-2301</v>
          </cell>
          <cell r="G2370">
            <v>23</v>
          </cell>
          <cell r="H2370">
            <v>33</v>
          </cell>
          <cell r="I2370" t="str">
            <v>남</v>
          </cell>
          <cell r="J2370">
            <v>477</v>
          </cell>
          <cell r="K2370">
            <v>37.81</v>
          </cell>
          <cell r="L2370">
            <v>0</v>
          </cell>
          <cell r="M2370">
            <v>37.81</v>
          </cell>
          <cell r="N2370">
            <v>66.209999999999994</v>
          </cell>
          <cell r="O2370">
            <v>46.28</v>
          </cell>
          <cell r="P2370">
            <v>110</v>
          </cell>
          <cell r="Q2370">
            <v>107.53399971505495</v>
          </cell>
          <cell r="R2370">
            <v>0</v>
          </cell>
          <cell r="S2370">
            <v>0</v>
          </cell>
          <cell r="T2370">
            <v>4.96875</v>
          </cell>
          <cell r="U2370">
            <v>1.6724538316930222</v>
          </cell>
          <cell r="V2370">
            <v>0.89279588336192106</v>
          </cell>
          <cell r="W2370">
            <v>0</v>
          </cell>
          <cell r="X2370">
            <v>118.3</v>
          </cell>
          <cell r="Y2370">
            <v>331000</v>
          </cell>
          <cell r="Z2370">
            <v>9839.4768133174784</v>
          </cell>
        </row>
        <row r="2371">
          <cell r="A2371">
            <v>2366</v>
          </cell>
          <cell r="B2371">
            <v>122</v>
          </cell>
          <cell r="C2371">
            <v>23</v>
          </cell>
          <cell r="D2371">
            <v>2</v>
          </cell>
          <cell r="E2371">
            <v>2302</v>
          </cell>
          <cell r="F2371" t="str">
            <v>122-2302</v>
          </cell>
          <cell r="G2371">
            <v>23</v>
          </cell>
          <cell r="H2371">
            <v>33</v>
          </cell>
          <cell r="I2371" t="str">
            <v>남</v>
          </cell>
          <cell r="J2371">
            <v>456</v>
          </cell>
          <cell r="K2371">
            <v>40.76</v>
          </cell>
          <cell r="L2371">
            <v>0</v>
          </cell>
          <cell r="M2371">
            <v>40.76</v>
          </cell>
          <cell r="N2371">
            <v>68.040000000000006</v>
          </cell>
          <cell r="O2371">
            <v>46.78</v>
          </cell>
          <cell r="P2371">
            <v>110</v>
          </cell>
          <cell r="Q2371">
            <v>107.49805299399534</v>
          </cell>
          <cell r="R2371">
            <v>0</v>
          </cell>
          <cell r="S2371">
            <v>0</v>
          </cell>
          <cell r="T2371">
            <v>4.75</v>
          </cell>
          <cell r="U2371">
            <v>1.8029415017140327</v>
          </cell>
          <cell r="V2371">
            <v>0.94511149228130398</v>
          </cell>
          <cell r="W2371">
            <v>0</v>
          </cell>
          <cell r="X2371">
            <v>118.2</v>
          </cell>
          <cell r="Y2371">
            <v>330000</v>
          </cell>
          <cell r="Z2371">
            <v>9809.75029726516</v>
          </cell>
        </row>
        <row r="2372">
          <cell r="A2372">
            <v>2367</v>
          </cell>
          <cell r="B2372">
            <v>122</v>
          </cell>
          <cell r="C2372">
            <v>23</v>
          </cell>
          <cell r="D2372">
            <v>3</v>
          </cell>
          <cell r="E2372">
            <v>2303</v>
          </cell>
          <cell r="F2372" t="str">
            <v>122-2303</v>
          </cell>
          <cell r="G2372">
            <v>23</v>
          </cell>
          <cell r="H2372">
            <v>33</v>
          </cell>
          <cell r="I2372" t="str">
            <v>남</v>
          </cell>
          <cell r="J2372">
            <v>450</v>
          </cell>
          <cell r="K2372">
            <v>42</v>
          </cell>
          <cell r="L2372">
            <v>0</v>
          </cell>
          <cell r="M2372">
            <v>42</v>
          </cell>
          <cell r="N2372">
            <v>67.77</v>
          </cell>
          <cell r="O2372">
            <v>47.34</v>
          </cell>
          <cell r="P2372">
            <v>110</v>
          </cell>
          <cell r="Q2372">
            <v>107.48268335211471</v>
          </cell>
          <cell r="R2372">
            <v>0</v>
          </cell>
          <cell r="S2372">
            <v>0</v>
          </cell>
          <cell r="T2372">
            <v>4.6875</v>
          </cell>
          <cell r="U2372">
            <v>1.857790556231339</v>
          </cell>
          <cell r="V2372">
            <v>0.937392795883362</v>
          </cell>
          <cell r="W2372">
            <v>0</v>
          </cell>
          <cell r="X2372">
            <v>118.2</v>
          </cell>
          <cell r="Y2372">
            <v>330000</v>
          </cell>
          <cell r="Z2372">
            <v>9809.75029726516</v>
          </cell>
        </row>
        <row r="2373">
          <cell r="A2373">
            <v>2368</v>
          </cell>
          <cell r="B2373">
            <v>122</v>
          </cell>
          <cell r="C2373">
            <v>23</v>
          </cell>
          <cell r="D2373">
            <v>4</v>
          </cell>
          <cell r="E2373">
            <v>2304</v>
          </cell>
          <cell r="F2373" t="str">
            <v>122-2304</v>
          </cell>
          <cell r="G2373">
            <v>23</v>
          </cell>
          <cell r="H2373">
            <v>33</v>
          </cell>
          <cell r="I2373" t="str">
            <v>남</v>
          </cell>
          <cell r="J2373">
            <v>468</v>
          </cell>
          <cell r="K2373">
            <v>39.659999999999997</v>
          </cell>
          <cell r="L2373">
            <v>0</v>
          </cell>
          <cell r="M2373">
            <v>39.659999999999997</v>
          </cell>
          <cell r="N2373">
            <v>63.9</v>
          </cell>
          <cell r="O2373">
            <v>48.29</v>
          </cell>
          <cell r="P2373">
            <v>110</v>
          </cell>
          <cell r="Q2373">
            <v>107.45604322989703</v>
          </cell>
          <cell r="R2373">
            <v>0</v>
          </cell>
          <cell r="S2373">
            <v>0</v>
          </cell>
          <cell r="T2373">
            <v>4.875</v>
          </cell>
          <cell r="U2373">
            <v>1.7542850823841643</v>
          </cell>
          <cell r="V2373">
            <v>0.82675814751286458</v>
          </cell>
          <cell r="W2373">
            <v>0</v>
          </cell>
          <cell r="X2373">
            <v>118.2</v>
          </cell>
          <cell r="Y2373">
            <v>330000</v>
          </cell>
          <cell r="Z2373">
            <v>9809.75029726516</v>
          </cell>
        </row>
        <row r="2374">
          <cell r="A2374">
            <v>2369</v>
          </cell>
          <cell r="B2374">
            <v>123</v>
          </cell>
          <cell r="C2374">
            <v>1</v>
          </cell>
          <cell r="D2374">
            <v>1</v>
          </cell>
          <cell r="E2374">
            <v>101</v>
          </cell>
          <cell r="F2374" t="str">
            <v>123-101</v>
          </cell>
          <cell r="G2374">
            <v>19</v>
          </cell>
          <cell r="H2374">
            <v>33</v>
          </cell>
          <cell r="I2374" t="str">
            <v>남동</v>
          </cell>
          <cell r="J2374">
            <v>264</v>
          </cell>
          <cell r="K2374">
            <v>41.92</v>
          </cell>
          <cell r="L2374">
            <v>0</v>
          </cell>
          <cell r="M2374">
            <v>41.92</v>
          </cell>
          <cell r="N2374">
            <v>71.19</v>
          </cell>
          <cell r="O2374">
            <v>53.6</v>
          </cell>
          <cell r="P2374">
            <v>100</v>
          </cell>
          <cell r="Q2374">
            <v>105.6394148578101</v>
          </cell>
          <cell r="R2374">
            <v>0</v>
          </cell>
          <cell r="S2374">
            <v>0</v>
          </cell>
          <cell r="T2374">
            <v>2.75</v>
          </cell>
          <cell r="U2374">
            <v>1.8542519075528032</v>
          </cell>
          <cell r="V2374">
            <v>1.0351629502572901</v>
          </cell>
          <cell r="W2374">
            <v>0</v>
          </cell>
          <cell r="X2374">
            <v>105.6</v>
          </cell>
          <cell r="Y2374">
            <v>295000</v>
          </cell>
          <cell r="Z2374">
            <v>8769.3222354340069</v>
          </cell>
        </row>
        <row r="2375">
          <cell r="A2375">
            <v>2370</v>
          </cell>
          <cell r="B2375">
            <v>123</v>
          </cell>
          <cell r="C2375">
            <v>1</v>
          </cell>
          <cell r="D2375">
            <v>2</v>
          </cell>
          <cell r="E2375">
            <v>102</v>
          </cell>
          <cell r="F2375" t="str">
            <v>123-102</v>
          </cell>
          <cell r="G2375">
            <v>22</v>
          </cell>
          <cell r="H2375">
            <v>34</v>
          </cell>
          <cell r="I2375" t="str">
            <v>남서</v>
          </cell>
          <cell r="J2375">
            <v>246</v>
          </cell>
          <cell r="K2375">
            <v>1.0900000000000001</v>
          </cell>
          <cell r="L2375">
            <v>43.57</v>
          </cell>
          <cell r="M2375">
            <v>22.875</v>
          </cell>
          <cell r="N2375">
            <v>50.58</v>
          </cell>
          <cell r="O2375">
            <v>52.4</v>
          </cell>
          <cell r="P2375">
            <v>100</v>
          </cell>
          <cell r="Q2375">
            <v>104.02030148173327</v>
          </cell>
          <cell r="R2375">
            <v>0</v>
          </cell>
          <cell r="S2375">
            <v>0</v>
          </cell>
          <cell r="T2375">
            <v>2.5625</v>
          </cell>
          <cell r="U2375">
            <v>1.0118323565188543</v>
          </cell>
          <cell r="V2375">
            <v>0.44596912521440829</v>
          </cell>
          <cell r="W2375">
            <v>0</v>
          </cell>
          <cell r="X2375">
            <v>104</v>
          </cell>
          <cell r="Y2375">
            <v>290000</v>
          </cell>
          <cell r="Z2375">
            <v>8364.5803288145362</v>
          </cell>
        </row>
        <row r="2376">
          <cell r="A2376">
            <v>2371</v>
          </cell>
          <cell r="B2376">
            <v>123</v>
          </cell>
          <cell r="C2376">
            <v>1</v>
          </cell>
          <cell r="D2376">
            <v>3</v>
          </cell>
          <cell r="E2376">
            <v>103</v>
          </cell>
          <cell r="F2376" t="str">
            <v>123-103</v>
          </cell>
          <cell r="G2376">
            <v>22</v>
          </cell>
          <cell r="H2376">
            <v>33</v>
          </cell>
          <cell r="I2376" t="str">
            <v>남</v>
          </cell>
          <cell r="J2376">
            <v>204</v>
          </cell>
          <cell r="K2376">
            <v>3.79</v>
          </cell>
          <cell r="L2376">
            <v>0</v>
          </cell>
          <cell r="M2376">
            <v>3.79</v>
          </cell>
          <cell r="N2376">
            <v>47.26</v>
          </cell>
          <cell r="O2376">
            <v>48.6</v>
          </cell>
          <cell r="P2376">
            <v>100</v>
          </cell>
          <cell r="Q2376">
            <v>102.6437012284298</v>
          </cell>
          <cell r="R2376">
            <v>0</v>
          </cell>
          <cell r="S2376">
            <v>0</v>
          </cell>
          <cell r="T2376">
            <v>2.125</v>
          </cell>
          <cell r="U2376">
            <v>0.16764348114563749</v>
          </cell>
          <cell r="V2376">
            <v>0.35105774728416245</v>
          </cell>
          <cell r="W2376">
            <v>0</v>
          </cell>
          <cell r="X2376">
            <v>102.6</v>
          </cell>
          <cell r="Y2376">
            <v>287000</v>
          </cell>
          <cell r="Z2376">
            <v>8531.5101070154578</v>
          </cell>
        </row>
        <row r="2377">
          <cell r="A2377">
            <v>2372</v>
          </cell>
          <cell r="B2377">
            <v>123</v>
          </cell>
          <cell r="C2377">
            <v>1</v>
          </cell>
          <cell r="D2377">
            <v>5</v>
          </cell>
          <cell r="E2377">
            <v>105</v>
          </cell>
          <cell r="F2377" t="str">
            <v>123-105</v>
          </cell>
          <cell r="G2377">
            <v>23</v>
          </cell>
          <cell r="H2377">
            <v>33</v>
          </cell>
          <cell r="I2377" t="str">
            <v>남</v>
          </cell>
          <cell r="J2377">
            <v>144</v>
          </cell>
          <cell r="K2377">
            <v>0</v>
          </cell>
          <cell r="L2377">
            <v>0</v>
          </cell>
          <cell r="M2377">
            <v>0</v>
          </cell>
          <cell r="N2377">
            <v>41.65</v>
          </cell>
          <cell r="O2377">
            <v>47.8</v>
          </cell>
          <cell r="P2377">
            <v>100</v>
          </cell>
          <cell r="Q2377">
            <v>101.6906803887936</v>
          </cell>
          <cell r="R2377">
            <v>0</v>
          </cell>
          <cell r="S2377">
            <v>0</v>
          </cell>
          <cell r="T2377">
            <v>1.5</v>
          </cell>
          <cell r="U2377">
            <v>0</v>
          </cell>
          <cell r="V2377">
            <v>0.19068038879359642</v>
          </cell>
          <cell r="W2377">
            <v>0</v>
          </cell>
          <cell r="X2377">
            <v>101.7</v>
          </cell>
          <cell r="Y2377">
            <v>284000</v>
          </cell>
          <cell r="Z2377">
            <v>8442.3305588585008</v>
          </cell>
        </row>
        <row r="2378">
          <cell r="A2378">
            <v>2373</v>
          </cell>
          <cell r="B2378">
            <v>123</v>
          </cell>
          <cell r="C2378">
            <v>2</v>
          </cell>
          <cell r="D2378">
            <v>1</v>
          </cell>
          <cell r="E2378">
            <v>201</v>
          </cell>
          <cell r="F2378" t="str">
            <v>123-201</v>
          </cell>
          <cell r="G2378">
            <v>19</v>
          </cell>
          <cell r="H2378">
            <v>33</v>
          </cell>
          <cell r="I2378" t="str">
            <v>남동</v>
          </cell>
          <cell r="J2378">
            <v>264</v>
          </cell>
          <cell r="K2378">
            <v>44.51</v>
          </cell>
          <cell r="L2378">
            <v>0</v>
          </cell>
          <cell r="M2378">
            <v>44.51</v>
          </cell>
          <cell r="N2378">
            <v>73.19</v>
          </cell>
          <cell r="O2378">
            <v>53.7</v>
          </cell>
          <cell r="P2378">
            <v>103</v>
          </cell>
          <cell r="Q2378">
            <v>105.81115413765133</v>
          </cell>
          <cell r="R2378">
            <v>0</v>
          </cell>
          <cell r="S2378">
            <v>0</v>
          </cell>
          <cell r="T2378">
            <v>2.75</v>
          </cell>
          <cell r="U2378">
            <v>1.9688156585204022</v>
          </cell>
          <cell r="V2378">
            <v>1.0923384791309321</v>
          </cell>
          <cell r="W2378">
            <v>0</v>
          </cell>
          <cell r="X2378">
            <v>109</v>
          </cell>
          <cell r="Y2378">
            <v>305000</v>
          </cell>
          <cell r="Z2378">
            <v>9066.5873959571945</v>
          </cell>
        </row>
        <row r="2379">
          <cell r="A2379">
            <v>2374</v>
          </cell>
          <cell r="B2379">
            <v>123</v>
          </cell>
          <cell r="C2379">
            <v>2</v>
          </cell>
          <cell r="D2379">
            <v>2</v>
          </cell>
          <cell r="E2379">
            <v>202</v>
          </cell>
          <cell r="F2379" t="str">
            <v>123-202</v>
          </cell>
          <cell r="G2379">
            <v>22</v>
          </cell>
          <cell r="H2379">
            <v>34</v>
          </cell>
          <cell r="I2379" t="str">
            <v>남서</v>
          </cell>
          <cell r="J2379">
            <v>246</v>
          </cell>
          <cell r="K2379">
            <v>1.17</v>
          </cell>
          <cell r="L2379">
            <v>45.07</v>
          </cell>
          <cell r="M2379">
            <v>23.704999999999998</v>
          </cell>
          <cell r="N2379">
            <v>50.65</v>
          </cell>
          <cell r="O2379">
            <v>52.6</v>
          </cell>
          <cell r="P2379">
            <v>103</v>
          </cell>
          <cell r="Q2379">
            <v>104.05901610528365</v>
          </cell>
          <cell r="R2379">
            <v>0</v>
          </cell>
          <cell r="S2379">
            <v>0</v>
          </cell>
          <cell r="T2379">
            <v>2.5625</v>
          </cell>
          <cell r="U2379">
            <v>1.048545836558664</v>
          </cell>
          <cell r="V2379">
            <v>0.4479702687249858</v>
          </cell>
          <cell r="W2379">
            <v>0</v>
          </cell>
          <cell r="X2379">
            <v>107.2</v>
          </cell>
          <cell r="Y2379">
            <v>299000</v>
          </cell>
          <cell r="Z2379">
            <v>8624.1707528122297</v>
          </cell>
        </row>
        <row r="2380">
          <cell r="A2380">
            <v>2375</v>
          </cell>
          <cell r="B2380">
            <v>123</v>
          </cell>
          <cell r="C2380">
            <v>2</v>
          </cell>
          <cell r="D2380">
            <v>3</v>
          </cell>
          <cell r="E2380">
            <v>203</v>
          </cell>
          <cell r="F2380" t="str">
            <v>123-203</v>
          </cell>
          <cell r="G2380">
            <v>22</v>
          </cell>
          <cell r="H2380">
            <v>33</v>
          </cell>
          <cell r="I2380" t="str">
            <v>남</v>
          </cell>
          <cell r="J2380">
            <v>204</v>
          </cell>
          <cell r="K2380">
            <v>4.08</v>
          </cell>
          <cell r="L2380">
            <v>0</v>
          </cell>
          <cell r="M2380">
            <v>4.08</v>
          </cell>
          <cell r="N2380">
            <v>47.58</v>
          </cell>
          <cell r="O2380">
            <v>50.1</v>
          </cell>
          <cell r="P2380">
            <v>103</v>
          </cell>
          <cell r="Q2380">
            <v>102.66567691450928</v>
          </cell>
          <cell r="R2380">
            <v>0</v>
          </cell>
          <cell r="S2380">
            <v>0</v>
          </cell>
          <cell r="T2380">
            <v>2.125</v>
          </cell>
          <cell r="U2380">
            <v>0.18047108260533007</v>
          </cell>
          <cell r="V2380">
            <v>0.36020583190394517</v>
          </cell>
          <cell r="W2380">
            <v>0</v>
          </cell>
          <cell r="X2380">
            <v>105.7</v>
          </cell>
          <cell r="Y2380">
            <v>295000</v>
          </cell>
          <cell r="Z2380">
            <v>8769.3222354340069</v>
          </cell>
        </row>
        <row r="2381">
          <cell r="A2381">
            <v>2376</v>
          </cell>
          <cell r="B2381">
            <v>123</v>
          </cell>
          <cell r="C2381">
            <v>2</v>
          </cell>
          <cell r="D2381">
            <v>4</v>
          </cell>
          <cell r="E2381">
            <v>204</v>
          </cell>
          <cell r="F2381" t="str">
            <v>123-204</v>
          </cell>
          <cell r="G2381">
            <v>23</v>
          </cell>
          <cell r="H2381">
            <v>33</v>
          </cell>
          <cell r="I2381" t="str">
            <v>남</v>
          </cell>
          <cell r="J2381">
            <v>171</v>
          </cell>
          <cell r="K2381">
            <v>0.45</v>
          </cell>
          <cell r="L2381">
            <v>0</v>
          </cell>
          <cell r="M2381">
            <v>0.45</v>
          </cell>
          <cell r="N2381">
            <v>45.13</v>
          </cell>
          <cell r="O2381">
            <v>48.8</v>
          </cell>
          <cell r="P2381">
            <v>103</v>
          </cell>
          <cell r="Q2381">
            <v>102.0913207078505</v>
          </cell>
          <cell r="R2381">
            <v>0</v>
          </cell>
          <cell r="S2381">
            <v>0</v>
          </cell>
          <cell r="T2381">
            <v>1.78125</v>
          </cell>
          <cell r="U2381">
            <v>1.9904898816764348E-2</v>
          </cell>
          <cell r="V2381">
            <v>0.29016580903373373</v>
          </cell>
          <cell r="W2381">
            <v>0</v>
          </cell>
          <cell r="X2381">
            <v>105.2</v>
          </cell>
          <cell r="Y2381">
            <v>294000</v>
          </cell>
          <cell r="Z2381">
            <v>8739.5957193816885</v>
          </cell>
        </row>
        <row r="2382">
          <cell r="A2382">
            <v>2377</v>
          </cell>
          <cell r="B2382">
            <v>123</v>
          </cell>
          <cell r="C2382">
            <v>2</v>
          </cell>
          <cell r="D2382">
            <v>5</v>
          </cell>
          <cell r="E2382">
            <v>205</v>
          </cell>
          <cell r="F2382" t="str">
            <v>123-205</v>
          </cell>
          <cell r="G2382">
            <v>23</v>
          </cell>
          <cell r="H2382">
            <v>33</v>
          </cell>
          <cell r="I2382" t="str">
            <v>남</v>
          </cell>
          <cell r="J2382">
            <v>144</v>
          </cell>
          <cell r="K2382">
            <v>0</v>
          </cell>
          <cell r="L2382">
            <v>0</v>
          </cell>
          <cell r="M2382">
            <v>0</v>
          </cell>
          <cell r="N2382">
            <v>41.83</v>
          </cell>
          <cell r="O2382">
            <v>48.8</v>
          </cell>
          <cell r="P2382">
            <v>103</v>
          </cell>
          <cell r="Q2382">
            <v>101.69582618639222</v>
          </cell>
          <cell r="R2382">
            <v>0</v>
          </cell>
          <cell r="S2382">
            <v>0</v>
          </cell>
          <cell r="T2382">
            <v>1.5</v>
          </cell>
          <cell r="U2382">
            <v>0</v>
          </cell>
          <cell r="V2382">
            <v>0.19582618639222418</v>
          </cell>
          <cell r="W2382">
            <v>0</v>
          </cell>
          <cell r="X2382">
            <v>104.7</v>
          </cell>
          <cell r="Y2382">
            <v>293000</v>
          </cell>
          <cell r="Z2382">
            <v>8709.8692033293701</v>
          </cell>
        </row>
        <row r="2383">
          <cell r="A2383">
            <v>2378</v>
          </cell>
          <cell r="B2383">
            <v>123</v>
          </cell>
          <cell r="C2383">
            <v>3</v>
          </cell>
          <cell r="D2383">
            <v>1</v>
          </cell>
          <cell r="E2383">
            <v>301</v>
          </cell>
          <cell r="F2383" t="str">
            <v>123-301</v>
          </cell>
          <cell r="G2383">
            <v>19</v>
          </cell>
          <cell r="H2383">
            <v>33</v>
          </cell>
          <cell r="I2383" t="str">
            <v>남동</v>
          </cell>
          <cell r="J2383">
            <v>264</v>
          </cell>
          <cell r="K2383">
            <v>47.06</v>
          </cell>
          <cell r="L2383">
            <v>0</v>
          </cell>
          <cell r="M2383">
            <v>47.06</v>
          </cell>
          <cell r="N2383">
            <v>73.19</v>
          </cell>
          <cell r="O2383">
            <v>53.6</v>
          </cell>
          <cell r="P2383">
            <v>104</v>
          </cell>
          <cell r="Q2383">
            <v>105.92394856427967</v>
          </cell>
          <cell r="R2383">
            <v>0</v>
          </cell>
          <cell r="S2383">
            <v>0</v>
          </cell>
          <cell r="T2383">
            <v>2.75</v>
          </cell>
          <cell r="U2383">
            <v>2.0816100851487338</v>
          </cell>
          <cell r="V2383">
            <v>1.0923384791309321</v>
          </cell>
          <cell r="W2383">
            <v>0</v>
          </cell>
          <cell r="X2383">
            <v>110.2</v>
          </cell>
          <cell r="Y2383">
            <v>308000</v>
          </cell>
          <cell r="Z2383">
            <v>9155.7669441141497</v>
          </cell>
        </row>
        <row r="2384">
          <cell r="A2384">
            <v>2379</v>
          </cell>
          <cell r="B2384">
            <v>123</v>
          </cell>
          <cell r="C2384">
            <v>3</v>
          </cell>
          <cell r="D2384">
            <v>2</v>
          </cell>
          <cell r="E2384">
            <v>302</v>
          </cell>
          <cell r="F2384" t="str">
            <v>123-302</v>
          </cell>
          <cell r="G2384">
            <v>22</v>
          </cell>
          <cell r="H2384">
            <v>34</v>
          </cell>
          <cell r="I2384" t="str">
            <v>남서</v>
          </cell>
          <cell r="J2384">
            <v>246</v>
          </cell>
          <cell r="K2384">
            <v>1.24</v>
          </cell>
          <cell r="L2384">
            <v>46.6</v>
          </cell>
          <cell r="M2384">
            <v>24.54</v>
          </cell>
          <cell r="N2384">
            <v>50.72</v>
          </cell>
          <cell r="O2384">
            <v>52.5</v>
          </cell>
          <cell r="P2384">
            <v>104</v>
          </cell>
          <cell r="Q2384">
            <v>104.09795189437645</v>
          </cell>
          <cell r="R2384">
            <v>0</v>
          </cell>
          <cell r="S2384">
            <v>0</v>
          </cell>
          <cell r="T2384">
            <v>2.5625</v>
          </cell>
          <cell r="U2384">
            <v>1.0854804821408823</v>
          </cell>
          <cell r="V2384">
            <v>0.44997141223556325</v>
          </cell>
          <cell r="W2384">
            <v>0</v>
          </cell>
          <cell r="X2384">
            <v>108.3</v>
          </cell>
          <cell r="Y2384">
            <v>302000</v>
          </cell>
          <cell r="Z2384">
            <v>8710.700894144793</v>
          </cell>
        </row>
        <row r="2385">
          <cell r="A2385">
            <v>2380</v>
          </cell>
          <cell r="B2385">
            <v>123</v>
          </cell>
          <cell r="C2385">
            <v>3</v>
          </cell>
          <cell r="D2385">
            <v>3</v>
          </cell>
          <cell r="E2385">
            <v>303</v>
          </cell>
          <cell r="F2385" t="str">
            <v>123-303</v>
          </cell>
          <cell r="G2385">
            <v>22</v>
          </cell>
          <cell r="H2385">
            <v>33</v>
          </cell>
          <cell r="I2385" t="str">
            <v>남</v>
          </cell>
          <cell r="J2385">
            <v>204</v>
          </cell>
          <cell r="K2385">
            <v>4.4000000000000004</v>
          </cell>
          <cell r="L2385">
            <v>0</v>
          </cell>
          <cell r="M2385">
            <v>4.4000000000000004</v>
          </cell>
          <cell r="N2385">
            <v>47.93</v>
          </cell>
          <cell r="O2385">
            <v>50.1</v>
          </cell>
          <cell r="P2385">
            <v>104</v>
          </cell>
          <cell r="Q2385">
            <v>102.68983722677631</v>
          </cell>
          <cell r="R2385">
            <v>0</v>
          </cell>
          <cell r="S2385">
            <v>0</v>
          </cell>
          <cell r="T2385">
            <v>2.125</v>
          </cell>
          <cell r="U2385">
            <v>0.19462567731947364</v>
          </cell>
          <cell r="V2385">
            <v>0.3702115494568326</v>
          </cell>
          <cell r="W2385">
            <v>0</v>
          </cell>
          <cell r="X2385">
            <v>106.8</v>
          </cell>
          <cell r="Y2385">
            <v>299000</v>
          </cell>
          <cell r="Z2385">
            <v>8888.2282996432823</v>
          </cell>
        </row>
        <row r="2386">
          <cell r="A2386">
            <v>2381</v>
          </cell>
          <cell r="B2386">
            <v>123</v>
          </cell>
          <cell r="C2386">
            <v>3</v>
          </cell>
          <cell r="D2386">
            <v>4</v>
          </cell>
          <cell r="E2386">
            <v>304</v>
          </cell>
          <cell r="F2386" t="str">
            <v>123-304</v>
          </cell>
          <cell r="G2386">
            <v>23</v>
          </cell>
          <cell r="H2386">
            <v>33</v>
          </cell>
          <cell r="I2386" t="str">
            <v>남</v>
          </cell>
          <cell r="J2386">
            <v>171</v>
          </cell>
          <cell r="K2386">
            <v>0.55000000000000004</v>
          </cell>
          <cell r="L2386">
            <v>0</v>
          </cell>
          <cell r="M2386">
            <v>0.55000000000000004</v>
          </cell>
          <cell r="N2386">
            <v>45.39</v>
          </cell>
          <cell r="O2386">
            <v>49</v>
          </cell>
          <cell r="P2386">
            <v>104</v>
          </cell>
          <cell r="Q2386">
            <v>102.10317683745224</v>
          </cell>
          <cell r="R2386">
            <v>0</v>
          </cell>
          <cell r="S2386">
            <v>0</v>
          </cell>
          <cell r="T2386">
            <v>1.78125</v>
          </cell>
          <cell r="U2386">
            <v>2.4328209664934205E-2</v>
          </cell>
          <cell r="V2386">
            <v>0.29759862778730717</v>
          </cell>
          <cell r="W2386">
            <v>0</v>
          </cell>
          <cell r="X2386">
            <v>106.2</v>
          </cell>
          <cell r="Y2386">
            <v>297000</v>
          </cell>
          <cell r="Z2386">
            <v>8828.7752675386437</v>
          </cell>
        </row>
        <row r="2387">
          <cell r="A2387">
            <v>2382</v>
          </cell>
          <cell r="B2387">
            <v>123</v>
          </cell>
          <cell r="C2387">
            <v>3</v>
          </cell>
          <cell r="D2387">
            <v>5</v>
          </cell>
          <cell r="E2387">
            <v>305</v>
          </cell>
          <cell r="F2387" t="str">
            <v>123-305</v>
          </cell>
          <cell r="G2387">
            <v>23</v>
          </cell>
          <cell r="H2387">
            <v>33</v>
          </cell>
          <cell r="I2387" t="str">
            <v>남</v>
          </cell>
          <cell r="J2387">
            <v>144</v>
          </cell>
          <cell r="K2387">
            <v>0</v>
          </cell>
          <cell r="L2387">
            <v>0</v>
          </cell>
          <cell r="M2387">
            <v>0</v>
          </cell>
          <cell r="N2387">
            <v>42.03</v>
          </cell>
          <cell r="O2387">
            <v>49</v>
          </cell>
          <cell r="P2387">
            <v>104</v>
          </cell>
          <cell r="Q2387">
            <v>101.70154373927959</v>
          </cell>
          <cell r="R2387">
            <v>0</v>
          </cell>
          <cell r="S2387">
            <v>0</v>
          </cell>
          <cell r="T2387">
            <v>1.5</v>
          </cell>
          <cell r="U2387">
            <v>0</v>
          </cell>
          <cell r="V2387">
            <v>0.20154373927958846</v>
          </cell>
          <cell r="W2387">
            <v>0</v>
          </cell>
          <cell r="X2387">
            <v>105.8</v>
          </cell>
          <cell r="Y2387">
            <v>296000</v>
          </cell>
          <cell r="Z2387">
            <v>8799.0487514863253</v>
          </cell>
        </row>
        <row r="2388">
          <cell r="A2388">
            <v>2383</v>
          </cell>
          <cell r="B2388">
            <v>123</v>
          </cell>
          <cell r="C2388">
            <v>4</v>
          </cell>
          <cell r="D2388">
            <v>1</v>
          </cell>
          <cell r="E2388">
            <v>401</v>
          </cell>
          <cell r="F2388" t="str">
            <v>123-401</v>
          </cell>
          <cell r="G2388">
            <v>19</v>
          </cell>
          <cell r="H2388">
            <v>33</v>
          </cell>
          <cell r="I2388" t="str">
            <v>남동</v>
          </cell>
          <cell r="J2388">
            <v>264</v>
          </cell>
          <cell r="K2388">
            <v>48.42</v>
          </cell>
          <cell r="L2388">
            <v>0</v>
          </cell>
          <cell r="M2388">
            <v>48.42</v>
          </cell>
          <cell r="N2388">
            <v>73.19</v>
          </cell>
          <cell r="O2388">
            <v>53.5</v>
          </cell>
          <cell r="P2388">
            <v>105</v>
          </cell>
          <cell r="Q2388">
            <v>105.98410559181478</v>
          </cell>
          <cell r="R2388">
            <v>0</v>
          </cell>
          <cell r="S2388">
            <v>0</v>
          </cell>
          <cell r="T2388">
            <v>2.75</v>
          </cell>
          <cell r="U2388">
            <v>2.1417671126838438</v>
          </cell>
          <cell r="V2388">
            <v>1.0923384791309321</v>
          </cell>
          <cell r="W2388">
            <v>0</v>
          </cell>
          <cell r="X2388">
            <v>111.3</v>
          </cell>
          <cell r="Y2388">
            <v>311000</v>
          </cell>
          <cell r="Z2388">
            <v>9244.9464922711049</v>
          </cell>
        </row>
        <row r="2389">
          <cell r="A2389">
            <v>2384</v>
          </cell>
          <cell r="B2389">
            <v>123</v>
          </cell>
          <cell r="C2389">
            <v>4</v>
          </cell>
          <cell r="D2389">
            <v>2</v>
          </cell>
          <cell r="E2389">
            <v>402</v>
          </cell>
          <cell r="F2389" t="str">
            <v>123-402</v>
          </cell>
          <cell r="G2389">
            <v>22</v>
          </cell>
          <cell r="H2389">
            <v>34</v>
          </cell>
          <cell r="I2389" t="str">
            <v>남서</v>
          </cell>
          <cell r="J2389">
            <v>246</v>
          </cell>
          <cell r="K2389">
            <v>1.32</v>
          </cell>
          <cell r="L2389">
            <v>48.05</v>
          </cell>
          <cell r="M2389">
            <v>25.344999999999999</v>
          </cell>
          <cell r="N2389">
            <v>50.81</v>
          </cell>
          <cell r="O2389">
            <v>52.4</v>
          </cell>
          <cell r="P2389">
            <v>105</v>
          </cell>
          <cell r="Q2389">
            <v>104.13613244550353</v>
          </cell>
          <cell r="R2389">
            <v>0</v>
          </cell>
          <cell r="S2389">
            <v>0</v>
          </cell>
          <cell r="T2389">
            <v>2.5625</v>
          </cell>
          <cell r="U2389">
            <v>1.1210881344686496</v>
          </cell>
          <cell r="V2389">
            <v>0.45254431103487724</v>
          </cell>
          <cell r="W2389">
            <v>0</v>
          </cell>
          <cell r="X2389">
            <v>109.3</v>
          </cell>
          <cell r="Y2389">
            <v>305000</v>
          </cell>
          <cell r="Z2389">
            <v>8797.2310354773581</v>
          </cell>
        </row>
        <row r="2390">
          <cell r="A2390">
            <v>2385</v>
          </cell>
          <cell r="B2390">
            <v>123</v>
          </cell>
          <cell r="C2390">
            <v>4</v>
          </cell>
          <cell r="D2390">
            <v>3</v>
          </cell>
          <cell r="E2390">
            <v>403</v>
          </cell>
          <cell r="F2390" t="str">
            <v>123-403</v>
          </cell>
          <cell r="G2390">
            <v>22</v>
          </cell>
          <cell r="H2390">
            <v>33</v>
          </cell>
          <cell r="I2390" t="str">
            <v>남</v>
          </cell>
          <cell r="J2390">
            <v>204</v>
          </cell>
          <cell r="K2390">
            <v>4.6900000000000004</v>
          </cell>
          <cell r="L2390">
            <v>0</v>
          </cell>
          <cell r="M2390">
            <v>4.6900000000000004</v>
          </cell>
          <cell r="N2390">
            <v>48.32</v>
          </cell>
          <cell r="O2390">
            <v>49.9</v>
          </cell>
          <cell r="P2390">
            <v>105</v>
          </cell>
          <cell r="Q2390">
            <v>102.71381405636636</v>
          </cell>
          <cell r="R2390">
            <v>0</v>
          </cell>
          <cell r="S2390">
            <v>0</v>
          </cell>
          <cell r="T2390">
            <v>2.125</v>
          </cell>
          <cell r="U2390">
            <v>0.20745327877916619</v>
          </cell>
          <cell r="V2390">
            <v>0.38136077758719283</v>
          </cell>
          <cell r="W2390">
            <v>0</v>
          </cell>
          <cell r="X2390">
            <v>107.8</v>
          </cell>
          <cell r="Y2390">
            <v>301000</v>
          </cell>
          <cell r="Z2390">
            <v>8947.6813317479191</v>
          </cell>
        </row>
        <row r="2391">
          <cell r="A2391">
            <v>2386</v>
          </cell>
          <cell r="B2391">
            <v>123</v>
          </cell>
          <cell r="C2391">
            <v>4</v>
          </cell>
          <cell r="D2391">
            <v>4</v>
          </cell>
          <cell r="E2391">
            <v>404</v>
          </cell>
          <cell r="F2391" t="str">
            <v>123-404</v>
          </cell>
          <cell r="G2391">
            <v>23</v>
          </cell>
          <cell r="H2391">
            <v>33</v>
          </cell>
          <cell r="I2391" t="str">
            <v>남</v>
          </cell>
          <cell r="J2391">
            <v>171</v>
          </cell>
          <cell r="K2391">
            <v>0.66</v>
          </cell>
          <cell r="L2391">
            <v>0</v>
          </cell>
          <cell r="M2391">
            <v>0.66</v>
          </cell>
          <cell r="N2391">
            <v>45.67</v>
          </cell>
          <cell r="O2391">
            <v>48.9</v>
          </cell>
          <cell r="P2391">
            <v>105</v>
          </cell>
          <cell r="Q2391">
            <v>102.11604705342754</v>
          </cell>
          <cell r="R2391">
            <v>0</v>
          </cell>
          <cell r="S2391">
            <v>0</v>
          </cell>
          <cell r="T2391">
            <v>1.78125</v>
          </cell>
          <cell r="U2391">
            <v>2.9193851597921042E-2</v>
          </cell>
          <cell r="V2391">
            <v>0.30560320182961709</v>
          </cell>
          <cell r="W2391">
            <v>0</v>
          </cell>
          <cell r="X2391">
            <v>107.2</v>
          </cell>
          <cell r="Y2391">
            <v>300000</v>
          </cell>
          <cell r="Z2391">
            <v>8917.9548156956007</v>
          </cell>
        </row>
        <row r="2392">
          <cell r="A2392">
            <v>2387</v>
          </cell>
          <cell r="B2392">
            <v>123</v>
          </cell>
          <cell r="C2392">
            <v>4</v>
          </cell>
          <cell r="D2392">
            <v>5</v>
          </cell>
          <cell r="E2392">
            <v>405</v>
          </cell>
          <cell r="F2392" t="str">
            <v>123-405</v>
          </cell>
          <cell r="G2392">
            <v>23</v>
          </cell>
          <cell r="H2392">
            <v>33</v>
          </cell>
          <cell r="I2392" t="str">
            <v>남</v>
          </cell>
          <cell r="J2392">
            <v>144</v>
          </cell>
          <cell r="K2392">
            <v>0</v>
          </cell>
          <cell r="L2392">
            <v>0</v>
          </cell>
          <cell r="M2392">
            <v>0</v>
          </cell>
          <cell r="N2392">
            <v>42.25</v>
          </cell>
          <cell r="O2392">
            <v>49</v>
          </cell>
          <cell r="P2392">
            <v>105</v>
          </cell>
          <cell r="Q2392">
            <v>101.70783304745569</v>
          </cell>
          <cell r="R2392">
            <v>0</v>
          </cell>
          <cell r="S2392">
            <v>0</v>
          </cell>
          <cell r="T2392">
            <v>1.5</v>
          </cell>
          <cell r="U2392">
            <v>0</v>
          </cell>
          <cell r="V2392">
            <v>0.20783304745568906</v>
          </cell>
          <cell r="W2392">
            <v>0</v>
          </cell>
          <cell r="X2392">
            <v>106.8</v>
          </cell>
          <cell r="Y2392">
            <v>299000</v>
          </cell>
          <cell r="Z2392">
            <v>8888.2282996432823</v>
          </cell>
        </row>
        <row r="2393">
          <cell r="A2393">
            <v>2388</v>
          </cell>
          <cell r="B2393">
            <v>123</v>
          </cell>
          <cell r="C2393">
            <v>5</v>
          </cell>
          <cell r="D2393">
            <v>1</v>
          </cell>
          <cell r="E2393">
            <v>501</v>
          </cell>
          <cell r="F2393" t="str">
            <v>123-501</v>
          </cell>
          <cell r="G2393">
            <v>19</v>
          </cell>
          <cell r="H2393">
            <v>33</v>
          </cell>
          <cell r="I2393" t="str">
            <v>남동</v>
          </cell>
          <cell r="J2393">
            <v>264</v>
          </cell>
          <cell r="K2393">
            <v>49.57</v>
          </cell>
          <cell r="L2393">
            <v>0</v>
          </cell>
          <cell r="M2393">
            <v>49.57</v>
          </cell>
          <cell r="N2393">
            <v>73.19</v>
          </cell>
          <cell r="O2393">
            <v>53.4</v>
          </cell>
          <cell r="P2393">
            <v>106</v>
          </cell>
          <cell r="Q2393">
            <v>106.03497366656873</v>
          </cell>
          <cell r="R2393">
            <v>0</v>
          </cell>
          <cell r="S2393">
            <v>0</v>
          </cell>
          <cell r="T2393">
            <v>2.75</v>
          </cell>
          <cell r="U2393">
            <v>2.192635187437797</v>
          </cell>
          <cell r="V2393">
            <v>1.0923384791309321</v>
          </cell>
          <cell r="W2393">
            <v>0</v>
          </cell>
          <cell r="X2393">
            <v>112.4</v>
          </cell>
          <cell r="Y2393">
            <v>314000</v>
          </cell>
          <cell r="Z2393">
            <v>9334.126040428062</v>
          </cell>
        </row>
        <row r="2394">
          <cell r="A2394">
            <v>2389</v>
          </cell>
          <cell r="B2394">
            <v>123</v>
          </cell>
          <cell r="C2394">
            <v>5</v>
          </cell>
          <cell r="D2394">
            <v>2</v>
          </cell>
          <cell r="E2394">
            <v>502</v>
          </cell>
          <cell r="F2394" t="str">
            <v>123-502</v>
          </cell>
          <cell r="G2394">
            <v>22</v>
          </cell>
          <cell r="H2394">
            <v>34</v>
          </cell>
          <cell r="I2394" t="str">
            <v>남서</v>
          </cell>
          <cell r="J2394">
            <v>246</v>
          </cell>
          <cell r="K2394">
            <v>1.4</v>
          </cell>
          <cell r="L2394">
            <v>49.32</v>
          </cell>
          <cell r="M2394">
            <v>26.06</v>
          </cell>
          <cell r="N2394">
            <v>50.9</v>
          </cell>
          <cell r="O2394">
            <v>52.3</v>
          </cell>
          <cell r="P2394">
            <v>106</v>
          </cell>
          <cell r="Q2394">
            <v>104.17033201686725</v>
          </cell>
          <cell r="R2394">
            <v>0</v>
          </cell>
          <cell r="S2394">
            <v>0</v>
          </cell>
          <cell r="T2394">
            <v>2.5625</v>
          </cell>
          <cell r="U2394">
            <v>1.1527148070330642</v>
          </cell>
          <cell r="V2394">
            <v>0.45511720983419107</v>
          </cell>
          <cell r="W2394">
            <v>0</v>
          </cell>
          <cell r="X2394">
            <v>110.4</v>
          </cell>
          <cell r="Y2394">
            <v>308000</v>
          </cell>
          <cell r="Z2394">
            <v>8883.7611768099214</v>
          </cell>
        </row>
        <row r="2395">
          <cell r="A2395">
            <v>2390</v>
          </cell>
          <cell r="B2395">
            <v>123</v>
          </cell>
          <cell r="C2395">
            <v>5</v>
          </cell>
          <cell r="D2395">
            <v>3</v>
          </cell>
          <cell r="E2395">
            <v>503</v>
          </cell>
          <cell r="F2395" t="str">
            <v>123-503</v>
          </cell>
          <cell r="G2395">
            <v>22</v>
          </cell>
          <cell r="H2395">
            <v>33</v>
          </cell>
          <cell r="I2395" t="str">
            <v>남</v>
          </cell>
          <cell r="J2395">
            <v>204</v>
          </cell>
          <cell r="K2395">
            <v>5.01</v>
          </cell>
          <cell r="L2395">
            <v>0</v>
          </cell>
          <cell r="M2395">
            <v>5.01</v>
          </cell>
          <cell r="N2395">
            <v>48.75</v>
          </cell>
          <cell r="O2395">
            <v>49.8</v>
          </cell>
          <cell r="P2395">
            <v>106</v>
          </cell>
          <cell r="Q2395">
            <v>102.74026138978833</v>
          </cell>
          <cell r="R2395">
            <v>0</v>
          </cell>
          <cell r="S2395">
            <v>0</v>
          </cell>
          <cell r="T2395">
            <v>2.125</v>
          </cell>
          <cell r="U2395">
            <v>0.22160787349330971</v>
          </cell>
          <cell r="V2395">
            <v>0.39365351629502587</v>
          </cell>
          <cell r="W2395">
            <v>0</v>
          </cell>
          <cell r="X2395">
            <v>108.9</v>
          </cell>
          <cell r="Y2395">
            <v>304000</v>
          </cell>
          <cell r="Z2395">
            <v>9036.8608799048743</v>
          </cell>
        </row>
        <row r="2396">
          <cell r="A2396">
            <v>2391</v>
          </cell>
          <cell r="B2396">
            <v>123</v>
          </cell>
          <cell r="C2396">
            <v>5</v>
          </cell>
          <cell r="D2396">
            <v>4</v>
          </cell>
          <cell r="E2396">
            <v>504</v>
          </cell>
          <cell r="F2396" t="str">
            <v>123-504</v>
          </cell>
          <cell r="G2396">
            <v>23</v>
          </cell>
          <cell r="H2396">
            <v>33</v>
          </cell>
          <cell r="I2396" t="str">
            <v>남</v>
          </cell>
          <cell r="J2396">
            <v>174</v>
          </cell>
          <cell r="K2396">
            <v>0.77</v>
          </cell>
          <cell r="L2396">
            <v>0</v>
          </cell>
          <cell r="M2396">
            <v>0.77</v>
          </cell>
          <cell r="N2396">
            <v>45.99</v>
          </cell>
          <cell r="O2396">
            <v>48.8</v>
          </cell>
          <cell r="P2396">
            <v>106</v>
          </cell>
          <cell r="Q2396">
            <v>102.16131077998031</v>
          </cell>
          <cell r="R2396">
            <v>0</v>
          </cell>
          <cell r="S2396">
            <v>0</v>
          </cell>
          <cell r="T2396">
            <v>1.8125</v>
          </cell>
          <cell r="U2396">
            <v>3.4059493530907883E-2</v>
          </cell>
          <cell r="V2396">
            <v>0.31475128644939981</v>
          </cell>
          <cell r="W2396">
            <v>0</v>
          </cell>
          <cell r="X2396">
            <v>108.3</v>
          </cell>
          <cell r="Y2396">
            <v>303000</v>
          </cell>
          <cell r="Z2396">
            <v>9007.1343638525559</v>
          </cell>
        </row>
        <row r="2397">
          <cell r="A2397">
            <v>2392</v>
          </cell>
          <cell r="B2397">
            <v>123</v>
          </cell>
          <cell r="C2397">
            <v>5</v>
          </cell>
          <cell r="D2397">
            <v>5</v>
          </cell>
          <cell r="E2397">
            <v>505</v>
          </cell>
          <cell r="F2397" t="str">
            <v>123-505</v>
          </cell>
          <cell r="G2397">
            <v>23</v>
          </cell>
          <cell r="H2397">
            <v>33</v>
          </cell>
          <cell r="I2397" t="str">
            <v>남</v>
          </cell>
          <cell r="J2397">
            <v>144</v>
          </cell>
          <cell r="K2397">
            <v>0</v>
          </cell>
          <cell r="L2397">
            <v>0</v>
          </cell>
          <cell r="M2397">
            <v>0</v>
          </cell>
          <cell r="N2397">
            <v>42.49</v>
          </cell>
          <cell r="O2397">
            <v>48.9</v>
          </cell>
          <cell r="P2397">
            <v>106</v>
          </cell>
          <cell r="Q2397">
            <v>101.71469411092053</v>
          </cell>
          <cell r="R2397">
            <v>0</v>
          </cell>
          <cell r="S2397">
            <v>0</v>
          </cell>
          <cell r="T2397">
            <v>1.5</v>
          </cell>
          <cell r="U2397">
            <v>0</v>
          </cell>
          <cell r="V2397">
            <v>0.21469411092052618</v>
          </cell>
          <cell r="W2397">
            <v>0</v>
          </cell>
          <cell r="X2397">
            <v>107.8</v>
          </cell>
          <cell r="Y2397">
            <v>301000</v>
          </cell>
          <cell r="Z2397">
            <v>8947.6813317479191</v>
          </cell>
        </row>
        <row r="2398">
          <cell r="A2398">
            <v>2393</v>
          </cell>
          <cell r="B2398">
            <v>123</v>
          </cell>
          <cell r="C2398">
            <v>6</v>
          </cell>
          <cell r="D2398">
            <v>1</v>
          </cell>
          <cell r="E2398">
            <v>601</v>
          </cell>
          <cell r="F2398" t="str">
            <v>123-601</v>
          </cell>
          <cell r="G2398">
            <v>19</v>
          </cell>
          <cell r="H2398">
            <v>33</v>
          </cell>
          <cell r="I2398" t="str">
            <v>남동</v>
          </cell>
          <cell r="J2398">
            <v>264</v>
          </cell>
          <cell r="K2398">
            <v>50.55</v>
          </cell>
          <cell r="L2398">
            <v>0</v>
          </cell>
          <cell r="M2398">
            <v>50.55</v>
          </cell>
          <cell r="N2398">
            <v>73.19</v>
          </cell>
          <cell r="O2398">
            <v>53.3</v>
          </cell>
          <cell r="P2398">
            <v>107</v>
          </cell>
          <cell r="Q2398">
            <v>106.0783221128808</v>
          </cell>
          <cell r="R2398">
            <v>0</v>
          </cell>
          <cell r="S2398">
            <v>0</v>
          </cell>
          <cell r="T2398">
            <v>2.75</v>
          </cell>
          <cell r="U2398">
            <v>2.2359836337498615</v>
          </cell>
          <cell r="V2398">
            <v>1.0923384791309321</v>
          </cell>
          <cell r="W2398">
            <v>0</v>
          </cell>
          <cell r="X2398">
            <v>113.5</v>
          </cell>
          <cell r="Y2398">
            <v>317000</v>
          </cell>
          <cell r="Z2398">
            <v>9423.3055885850172</v>
          </cell>
        </row>
        <row r="2399">
          <cell r="A2399">
            <v>2394</v>
          </cell>
          <cell r="B2399">
            <v>123</v>
          </cell>
          <cell r="C2399">
            <v>6</v>
          </cell>
          <cell r="D2399">
            <v>2</v>
          </cell>
          <cell r="E2399">
            <v>602</v>
          </cell>
          <cell r="F2399" t="str">
            <v>123-602</v>
          </cell>
          <cell r="G2399">
            <v>22</v>
          </cell>
          <cell r="H2399">
            <v>34</v>
          </cell>
          <cell r="I2399" t="str">
            <v>남서</v>
          </cell>
          <cell r="J2399">
            <v>246</v>
          </cell>
          <cell r="K2399">
            <v>1.53</v>
          </cell>
          <cell r="L2399">
            <v>50.35</v>
          </cell>
          <cell r="M2399">
            <v>26.704999999999998</v>
          </cell>
          <cell r="N2399">
            <v>51.01</v>
          </cell>
          <cell r="O2399">
            <v>52.2</v>
          </cell>
          <cell r="P2399">
            <v>107</v>
          </cell>
          <cell r="Q2399">
            <v>104.20200702592601</v>
          </cell>
          <cell r="R2399">
            <v>0</v>
          </cell>
          <cell r="S2399">
            <v>0</v>
          </cell>
          <cell r="T2399">
            <v>2.5625</v>
          </cell>
          <cell r="U2399">
            <v>1.1812451620037596</v>
          </cell>
          <cell r="V2399">
            <v>0.45826186392224133</v>
          </cell>
          <cell r="W2399">
            <v>0</v>
          </cell>
          <cell r="X2399">
            <v>111.5</v>
          </cell>
          <cell r="Y2399">
            <v>311000</v>
          </cell>
          <cell r="Z2399">
            <v>8970.2913181424865</v>
          </cell>
        </row>
        <row r="2400">
          <cell r="A2400">
            <v>2395</v>
          </cell>
          <cell r="B2400">
            <v>123</v>
          </cell>
          <cell r="C2400">
            <v>6</v>
          </cell>
          <cell r="D2400">
            <v>3</v>
          </cell>
          <cell r="E2400">
            <v>603</v>
          </cell>
          <cell r="F2400" t="str">
            <v>123-603</v>
          </cell>
          <cell r="G2400">
            <v>22</v>
          </cell>
          <cell r="H2400">
            <v>33</v>
          </cell>
          <cell r="I2400" t="str">
            <v>남</v>
          </cell>
          <cell r="J2400">
            <v>210</v>
          </cell>
          <cell r="K2400">
            <v>5.3</v>
          </cell>
          <cell r="L2400">
            <v>0</v>
          </cell>
          <cell r="M2400">
            <v>5.3</v>
          </cell>
          <cell r="N2400">
            <v>49.23</v>
          </cell>
          <cell r="O2400">
            <v>49.7</v>
          </cell>
          <cell r="P2400">
            <v>107</v>
          </cell>
          <cell r="Q2400">
            <v>102.8293111181777</v>
          </cell>
          <cell r="R2400">
            <v>0</v>
          </cell>
          <cell r="S2400">
            <v>0</v>
          </cell>
          <cell r="T2400">
            <v>2.1875</v>
          </cell>
          <cell r="U2400">
            <v>0.23443547495300229</v>
          </cell>
          <cell r="V2400">
            <v>0.40737564322469988</v>
          </cell>
          <cell r="W2400">
            <v>0</v>
          </cell>
          <cell r="X2400">
            <v>110</v>
          </cell>
          <cell r="Y2400">
            <v>307000</v>
          </cell>
          <cell r="Z2400">
            <v>9126.0404280618313</v>
          </cell>
        </row>
        <row r="2401">
          <cell r="A2401">
            <v>2396</v>
          </cell>
          <cell r="B2401">
            <v>123</v>
          </cell>
          <cell r="C2401">
            <v>6</v>
          </cell>
          <cell r="D2401">
            <v>4</v>
          </cell>
          <cell r="E2401">
            <v>604</v>
          </cell>
          <cell r="F2401" t="str">
            <v>123-604</v>
          </cell>
          <cell r="G2401">
            <v>23</v>
          </cell>
          <cell r="H2401">
            <v>33</v>
          </cell>
          <cell r="I2401" t="str">
            <v>남</v>
          </cell>
          <cell r="J2401">
            <v>195</v>
          </cell>
          <cell r="K2401">
            <v>0.88</v>
          </cell>
          <cell r="L2401">
            <v>0</v>
          </cell>
          <cell r="M2401">
            <v>0.88</v>
          </cell>
          <cell r="N2401">
            <v>46.34</v>
          </cell>
          <cell r="O2401">
            <v>48.7</v>
          </cell>
          <cell r="P2401">
            <v>107</v>
          </cell>
          <cell r="Q2401">
            <v>102.39493213946618</v>
          </cell>
          <cell r="R2401">
            <v>0</v>
          </cell>
          <cell r="S2401">
            <v>0</v>
          </cell>
          <cell r="T2401">
            <v>2.03125</v>
          </cell>
          <cell r="U2401">
            <v>3.8925135463894721E-2</v>
          </cell>
          <cell r="V2401">
            <v>0.32475700400228724</v>
          </cell>
          <cell r="W2401">
            <v>0</v>
          </cell>
          <cell r="X2401">
            <v>109.6</v>
          </cell>
          <cell r="Y2401">
            <v>306000</v>
          </cell>
          <cell r="Z2401">
            <v>9096.3139120095129</v>
          </cell>
        </row>
        <row r="2402">
          <cell r="A2402">
            <v>2397</v>
          </cell>
          <cell r="B2402">
            <v>123</v>
          </cell>
          <cell r="C2402">
            <v>6</v>
          </cell>
          <cell r="D2402">
            <v>5</v>
          </cell>
          <cell r="E2402">
            <v>605</v>
          </cell>
          <cell r="F2402" t="str">
            <v>123-605</v>
          </cell>
          <cell r="G2402">
            <v>23</v>
          </cell>
          <cell r="H2402">
            <v>33</v>
          </cell>
          <cell r="I2402" t="str">
            <v>남</v>
          </cell>
          <cell r="J2402">
            <v>156</v>
          </cell>
          <cell r="K2402">
            <v>0</v>
          </cell>
          <cell r="L2402">
            <v>0</v>
          </cell>
          <cell r="M2402">
            <v>0</v>
          </cell>
          <cell r="N2402">
            <v>42.75</v>
          </cell>
          <cell r="O2402">
            <v>48.9</v>
          </cell>
          <cell r="P2402">
            <v>107</v>
          </cell>
          <cell r="Q2402">
            <v>101.8471269296741</v>
          </cell>
          <cell r="R2402">
            <v>0</v>
          </cell>
          <cell r="S2402">
            <v>0</v>
          </cell>
          <cell r="T2402">
            <v>1.625</v>
          </cell>
          <cell r="U2402">
            <v>0</v>
          </cell>
          <cell r="V2402">
            <v>0.22212692967409958</v>
          </cell>
          <cell r="W2402">
            <v>0</v>
          </cell>
          <cell r="X2402">
            <v>109</v>
          </cell>
          <cell r="Y2402">
            <v>305000</v>
          </cell>
          <cell r="Z2402">
            <v>9066.5873959571945</v>
          </cell>
        </row>
        <row r="2403">
          <cell r="A2403">
            <v>2398</v>
          </cell>
          <cell r="B2403">
            <v>123</v>
          </cell>
          <cell r="C2403">
            <v>7</v>
          </cell>
          <cell r="D2403">
            <v>1</v>
          </cell>
          <cell r="E2403">
            <v>701</v>
          </cell>
          <cell r="F2403" t="str">
            <v>123-701</v>
          </cell>
          <cell r="G2403">
            <v>19</v>
          </cell>
          <cell r="H2403">
            <v>33</v>
          </cell>
          <cell r="I2403" t="str">
            <v>남동</v>
          </cell>
          <cell r="J2403">
            <v>264</v>
          </cell>
          <cell r="K2403">
            <v>51.49</v>
          </cell>
          <cell r="L2403">
            <v>0</v>
          </cell>
          <cell r="M2403">
            <v>51.49</v>
          </cell>
          <cell r="N2403">
            <v>73.19</v>
          </cell>
          <cell r="O2403">
            <v>53.2</v>
          </cell>
          <cell r="P2403">
            <v>107</v>
          </cell>
          <cell r="Q2403">
            <v>106.11990123485359</v>
          </cell>
          <cell r="R2403">
            <v>0</v>
          </cell>
          <cell r="S2403">
            <v>0</v>
          </cell>
          <cell r="T2403">
            <v>2.75</v>
          </cell>
          <cell r="U2403">
            <v>2.2775627557226583</v>
          </cell>
          <cell r="V2403">
            <v>1.0923384791309321</v>
          </cell>
          <cell r="W2403">
            <v>0</v>
          </cell>
          <cell r="X2403">
            <v>113.5</v>
          </cell>
          <cell r="Y2403">
            <v>317000</v>
          </cell>
          <cell r="Z2403">
            <v>9423.3055885850172</v>
          </cell>
        </row>
        <row r="2404">
          <cell r="A2404">
            <v>2399</v>
          </cell>
          <cell r="B2404">
            <v>123</v>
          </cell>
          <cell r="C2404">
            <v>7</v>
          </cell>
          <cell r="D2404">
            <v>2</v>
          </cell>
          <cell r="E2404">
            <v>702</v>
          </cell>
          <cell r="F2404" t="str">
            <v>123-702</v>
          </cell>
          <cell r="G2404">
            <v>22</v>
          </cell>
          <cell r="H2404">
            <v>34</v>
          </cell>
          <cell r="I2404" t="str">
            <v>남서</v>
          </cell>
          <cell r="J2404">
            <v>246</v>
          </cell>
          <cell r="K2404">
            <v>1.77</v>
          </cell>
          <cell r="L2404">
            <v>51.37</v>
          </cell>
          <cell r="M2404">
            <v>27.454999999999998</v>
          </cell>
          <cell r="N2404">
            <v>51.13</v>
          </cell>
          <cell r="O2404">
            <v>52.1</v>
          </cell>
          <cell r="P2404">
            <v>107</v>
          </cell>
          <cell r="Q2404">
            <v>104.23861238901969</v>
          </cell>
          <cell r="R2404">
            <v>0</v>
          </cell>
          <cell r="S2404">
            <v>0</v>
          </cell>
          <cell r="T2404">
            <v>2.5625</v>
          </cell>
          <cell r="U2404">
            <v>1.2144199933650335</v>
          </cell>
          <cell r="V2404">
            <v>0.46169239565466003</v>
          </cell>
          <cell r="W2404">
            <v>0</v>
          </cell>
          <cell r="X2404">
            <v>111.5</v>
          </cell>
          <cell r="Y2404">
            <v>311000</v>
          </cell>
          <cell r="Z2404">
            <v>8970.2913181424865</v>
          </cell>
        </row>
        <row r="2405">
          <cell r="A2405">
            <v>2400</v>
          </cell>
          <cell r="B2405">
            <v>123</v>
          </cell>
          <cell r="C2405">
            <v>7</v>
          </cell>
          <cell r="D2405">
            <v>3</v>
          </cell>
          <cell r="E2405">
            <v>703</v>
          </cell>
          <cell r="F2405" t="str">
            <v>123-703</v>
          </cell>
          <cell r="G2405">
            <v>22</v>
          </cell>
          <cell r="H2405">
            <v>33</v>
          </cell>
          <cell r="I2405" t="str">
            <v>남</v>
          </cell>
          <cell r="J2405">
            <v>222</v>
          </cell>
          <cell r="K2405">
            <v>5.61</v>
          </cell>
          <cell r="L2405">
            <v>0</v>
          </cell>
          <cell r="M2405">
            <v>5.61</v>
          </cell>
          <cell r="N2405">
            <v>49.57</v>
          </cell>
          <cell r="O2405">
            <v>49.5</v>
          </cell>
          <cell r="P2405">
            <v>107</v>
          </cell>
          <cell r="Q2405">
            <v>102.97774322171554</v>
          </cell>
          <cell r="R2405">
            <v>0</v>
          </cell>
          <cell r="S2405">
            <v>0</v>
          </cell>
          <cell r="T2405">
            <v>2.3125</v>
          </cell>
          <cell r="U2405">
            <v>0.24814773858232886</v>
          </cell>
          <cell r="V2405">
            <v>0.41709548313321909</v>
          </cell>
          <cell r="W2405">
            <v>0</v>
          </cell>
          <cell r="X2405">
            <v>110.2</v>
          </cell>
          <cell r="Y2405">
            <v>308000</v>
          </cell>
          <cell r="Z2405">
            <v>9155.7669441141497</v>
          </cell>
        </row>
        <row r="2406">
          <cell r="A2406">
            <v>2401</v>
          </cell>
          <cell r="B2406">
            <v>123</v>
          </cell>
          <cell r="C2406">
            <v>7</v>
          </cell>
          <cell r="D2406">
            <v>4</v>
          </cell>
          <cell r="E2406">
            <v>704</v>
          </cell>
          <cell r="F2406" t="str">
            <v>123-704</v>
          </cell>
          <cell r="G2406">
            <v>23</v>
          </cell>
          <cell r="H2406">
            <v>33</v>
          </cell>
          <cell r="I2406" t="str">
            <v>남</v>
          </cell>
          <cell r="J2406">
            <v>216</v>
          </cell>
          <cell r="K2406">
            <v>0.98</v>
          </cell>
          <cell r="L2406">
            <v>0</v>
          </cell>
          <cell r="M2406">
            <v>0.98</v>
          </cell>
          <cell r="N2406">
            <v>46.73</v>
          </cell>
          <cell r="O2406">
            <v>48.5</v>
          </cell>
          <cell r="P2406">
            <v>107</v>
          </cell>
          <cell r="Q2406">
            <v>102.62925467844471</v>
          </cell>
          <cell r="R2406">
            <v>0</v>
          </cell>
          <cell r="S2406">
            <v>0</v>
          </cell>
          <cell r="T2406">
            <v>2.25</v>
          </cell>
          <cell r="U2406">
            <v>4.3348446312064574E-2</v>
          </cell>
          <cell r="V2406">
            <v>0.33590623213264725</v>
          </cell>
          <cell r="W2406">
            <v>0</v>
          </cell>
          <cell r="X2406">
            <v>109.8</v>
          </cell>
          <cell r="Y2406">
            <v>307000</v>
          </cell>
          <cell r="Z2406">
            <v>9126.0404280618313</v>
          </cell>
        </row>
        <row r="2407">
          <cell r="A2407">
            <v>2402</v>
          </cell>
          <cell r="B2407">
            <v>123</v>
          </cell>
          <cell r="C2407">
            <v>7</v>
          </cell>
          <cell r="D2407">
            <v>5</v>
          </cell>
          <cell r="E2407">
            <v>705</v>
          </cell>
          <cell r="F2407" t="str">
            <v>123-705</v>
          </cell>
          <cell r="G2407">
            <v>23</v>
          </cell>
          <cell r="H2407">
            <v>33</v>
          </cell>
          <cell r="I2407" t="str">
            <v>남</v>
          </cell>
          <cell r="J2407">
            <v>168</v>
          </cell>
          <cell r="K2407">
            <v>0</v>
          </cell>
          <cell r="L2407">
            <v>0</v>
          </cell>
          <cell r="M2407">
            <v>0</v>
          </cell>
          <cell r="N2407">
            <v>43.05</v>
          </cell>
          <cell r="O2407">
            <v>48.8</v>
          </cell>
          <cell r="P2407">
            <v>107</v>
          </cell>
          <cell r="Q2407">
            <v>101.98070325900514</v>
          </cell>
          <cell r="R2407">
            <v>0</v>
          </cell>
          <cell r="S2407">
            <v>0</v>
          </cell>
          <cell r="T2407">
            <v>1.75</v>
          </cell>
          <cell r="U2407">
            <v>0</v>
          </cell>
          <cell r="V2407">
            <v>0.23070325900514582</v>
          </cell>
          <cell r="W2407">
            <v>0</v>
          </cell>
          <cell r="X2407">
            <v>109.1</v>
          </cell>
          <cell r="Y2407">
            <v>305000</v>
          </cell>
          <cell r="Z2407">
            <v>9066.5873959571945</v>
          </cell>
        </row>
        <row r="2408">
          <cell r="A2408">
            <v>2403</v>
          </cell>
          <cell r="B2408">
            <v>123</v>
          </cell>
          <cell r="C2408">
            <v>8</v>
          </cell>
          <cell r="D2408">
            <v>1</v>
          </cell>
          <cell r="E2408">
            <v>801</v>
          </cell>
          <cell r="F2408" t="str">
            <v>123-801</v>
          </cell>
          <cell r="G2408">
            <v>19</v>
          </cell>
          <cell r="H2408">
            <v>33</v>
          </cell>
          <cell r="I2408" t="str">
            <v>남동</v>
          </cell>
          <cell r="J2408">
            <v>264</v>
          </cell>
          <cell r="K2408">
            <v>52.33</v>
          </cell>
          <cell r="L2408">
            <v>0</v>
          </cell>
          <cell r="M2408">
            <v>52.33</v>
          </cell>
          <cell r="N2408">
            <v>73.19</v>
          </cell>
          <cell r="O2408">
            <v>53.1</v>
          </cell>
          <cell r="P2408">
            <v>108</v>
          </cell>
          <cell r="Q2408">
            <v>106.15705704597822</v>
          </cell>
          <cell r="R2408">
            <v>0</v>
          </cell>
          <cell r="S2408">
            <v>0</v>
          </cell>
          <cell r="T2408">
            <v>2.75</v>
          </cell>
          <cell r="U2408">
            <v>2.3147185668472852</v>
          </cell>
          <cell r="V2408">
            <v>1.0923384791309321</v>
          </cell>
          <cell r="W2408">
            <v>0</v>
          </cell>
          <cell r="X2408">
            <v>114.6</v>
          </cell>
          <cell r="Y2408">
            <v>320000</v>
          </cell>
          <cell r="Z2408">
            <v>9512.4851367419742</v>
          </cell>
        </row>
        <row r="2409">
          <cell r="A2409">
            <v>2404</v>
          </cell>
          <cell r="B2409">
            <v>123</v>
          </cell>
          <cell r="C2409">
            <v>8</v>
          </cell>
          <cell r="D2409">
            <v>2</v>
          </cell>
          <cell r="E2409">
            <v>802</v>
          </cell>
          <cell r="F2409" t="str">
            <v>123-802</v>
          </cell>
          <cell r="G2409">
            <v>22</v>
          </cell>
          <cell r="H2409">
            <v>34</v>
          </cell>
          <cell r="I2409" t="str">
            <v>남서</v>
          </cell>
          <cell r="J2409">
            <v>252</v>
          </cell>
          <cell r="K2409">
            <v>2.06</v>
          </cell>
          <cell r="L2409">
            <v>52.26</v>
          </cell>
          <cell r="M2409">
            <v>28.19</v>
          </cell>
          <cell r="N2409">
            <v>51.26</v>
          </cell>
          <cell r="O2409">
            <v>52</v>
          </cell>
          <cell r="P2409">
            <v>108</v>
          </cell>
          <cell r="Q2409">
            <v>104.33734013313052</v>
          </cell>
          <cell r="R2409">
            <v>0</v>
          </cell>
          <cell r="S2409">
            <v>0</v>
          </cell>
          <cell r="T2409">
            <v>2.625</v>
          </cell>
          <cell r="U2409">
            <v>1.2469313280990821</v>
          </cell>
          <cell r="V2409">
            <v>0.4654088050314466</v>
          </cell>
          <cell r="W2409">
            <v>0</v>
          </cell>
          <cell r="X2409">
            <v>112.7</v>
          </cell>
          <cell r="Y2409">
            <v>314000</v>
          </cell>
          <cell r="Z2409">
            <v>9056.8214594750498</v>
          </cell>
        </row>
        <row r="2410">
          <cell r="A2410">
            <v>2405</v>
          </cell>
          <cell r="B2410">
            <v>123</v>
          </cell>
          <cell r="C2410">
            <v>8</v>
          </cell>
          <cell r="D2410">
            <v>3</v>
          </cell>
          <cell r="E2410">
            <v>803</v>
          </cell>
          <cell r="F2410" t="str">
            <v>123-803</v>
          </cell>
          <cell r="G2410">
            <v>22</v>
          </cell>
          <cell r="H2410">
            <v>33</v>
          </cell>
          <cell r="I2410" t="str">
            <v>남</v>
          </cell>
          <cell r="J2410">
            <v>225</v>
          </cell>
          <cell r="K2410">
            <v>5.98</v>
          </cell>
          <cell r="L2410">
            <v>0</v>
          </cell>
          <cell r="M2410">
            <v>5.98</v>
          </cell>
          <cell r="N2410">
            <v>49.66</v>
          </cell>
          <cell r="O2410">
            <v>49.4</v>
          </cell>
          <cell r="P2410">
            <v>108</v>
          </cell>
          <cell r="Q2410">
            <v>103.02793237065309</v>
          </cell>
          <cell r="R2410">
            <v>0</v>
          </cell>
          <cell r="S2410">
            <v>0</v>
          </cell>
          <cell r="T2410">
            <v>2.34375</v>
          </cell>
          <cell r="U2410">
            <v>0.26451398872055731</v>
          </cell>
          <cell r="V2410">
            <v>0.41966838193253292</v>
          </cell>
          <cell r="W2410">
            <v>0</v>
          </cell>
          <cell r="X2410">
            <v>111.3</v>
          </cell>
          <cell r="Y2410">
            <v>311000</v>
          </cell>
          <cell r="Z2410">
            <v>9244.9464922711049</v>
          </cell>
        </row>
        <row r="2411">
          <cell r="A2411">
            <v>2406</v>
          </cell>
          <cell r="B2411">
            <v>123</v>
          </cell>
          <cell r="C2411">
            <v>8</v>
          </cell>
          <cell r="D2411">
            <v>4</v>
          </cell>
          <cell r="E2411">
            <v>804</v>
          </cell>
          <cell r="F2411" t="str">
            <v>123-804</v>
          </cell>
          <cell r="G2411">
            <v>23</v>
          </cell>
          <cell r="H2411">
            <v>33</v>
          </cell>
          <cell r="I2411" t="str">
            <v>남</v>
          </cell>
          <cell r="J2411">
            <v>219</v>
          </cell>
          <cell r="K2411">
            <v>1.18</v>
          </cell>
          <cell r="L2411">
            <v>0</v>
          </cell>
          <cell r="M2411">
            <v>1.18</v>
          </cell>
          <cell r="N2411">
            <v>47.18</v>
          </cell>
          <cell r="O2411">
            <v>48.5</v>
          </cell>
          <cell r="P2411">
            <v>108</v>
          </cell>
          <cell r="Q2411">
            <v>102.68221579413762</v>
          </cell>
          <cell r="R2411">
            <v>0</v>
          </cell>
          <cell r="S2411">
            <v>0</v>
          </cell>
          <cell r="T2411">
            <v>2.28125</v>
          </cell>
          <cell r="U2411">
            <v>5.2195068008404281E-2</v>
          </cell>
          <cell r="V2411">
            <v>0.34877072612921683</v>
          </cell>
          <cell r="W2411">
            <v>0</v>
          </cell>
          <cell r="X2411">
            <v>110.9</v>
          </cell>
          <cell r="Y2411">
            <v>310000</v>
          </cell>
          <cell r="Z2411">
            <v>9215.2199762187865</v>
          </cell>
        </row>
        <row r="2412">
          <cell r="A2412">
            <v>2407</v>
          </cell>
          <cell r="B2412">
            <v>123</v>
          </cell>
          <cell r="C2412">
            <v>8</v>
          </cell>
          <cell r="D2412">
            <v>5</v>
          </cell>
          <cell r="E2412">
            <v>805</v>
          </cell>
          <cell r="F2412" t="str">
            <v>123-805</v>
          </cell>
          <cell r="G2412">
            <v>23</v>
          </cell>
          <cell r="H2412">
            <v>33</v>
          </cell>
          <cell r="I2412" t="str">
            <v>남</v>
          </cell>
          <cell r="J2412">
            <v>180</v>
          </cell>
          <cell r="K2412">
            <v>0.15</v>
          </cell>
          <cell r="L2412">
            <v>0</v>
          </cell>
          <cell r="M2412">
            <v>0.15</v>
          </cell>
          <cell r="N2412">
            <v>43.39</v>
          </cell>
          <cell r="O2412">
            <v>48.7</v>
          </cell>
          <cell r="P2412">
            <v>108</v>
          </cell>
          <cell r="Q2412">
            <v>102.12205806518593</v>
          </cell>
          <cell r="R2412">
            <v>0</v>
          </cell>
          <cell r="S2412">
            <v>0</v>
          </cell>
          <cell r="T2412">
            <v>1.875</v>
          </cell>
          <cell r="U2412">
            <v>6.634966272254782E-3</v>
          </cell>
          <cell r="V2412">
            <v>0.24042309891366509</v>
          </cell>
          <cell r="W2412">
            <v>0</v>
          </cell>
          <cell r="X2412">
            <v>110.3</v>
          </cell>
          <cell r="Y2412">
            <v>308000</v>
          </cell>
          <cell r="Z2412">
            <v>9155.7669441141497</v>
          </cell>
        </row>
        <row r="2413">
          <cell r="A2413">
            <v>2408</v>
          </cell>
          <cell r="B2413">
            <v>123</v>
          </cell>
          <cell r="C2413">
            <v>9</v>
          </cell>
          <cell r="D2413">
            <v>1</v>
          </cell>
          <cell r="E2413">
            <v>901</v>
          </cell>
          <cell r="F2413" t="str">
            <v>123-901</v>
          </cell>
          <cell r="G2413">
            <v>19</v>
          </cell>
          <cell r="H2413">
            <v>33</v>
          </cell>
          <cell r="I2413" t="str">
            <v>남동</v>
          </cell>
          <cell r="J2413">
            <v>264</v>
          </cell>
          <cell r="K2413">
            <v>53.18</v>
          </cell>
          <cell r="L2413">
            <v>0</v>
          </cell>
          <cell r="M2413">
            <v>53.18</v>
          </cell>
          <cell r="N2413">
            <v>73.19</v>
          </cell>
          <cell r="O2413">
            <v>53</v>
          </cell>
          <cell r="P2413">
            <v>108</v>
          </cell>
          <cell r="Q2413">
            <v>106.19465518818767</v>
          </cell>
          <cell r="R2413">
            <v>0</v>
          </cell>
          <cell r="S2413">
            <v>0</v>
          </cell>
          <cell r="T2413">
            <v>2.75</v>
          </cell>
          <cell r="U2413">
            <v>2.352316709056729</v>
          </cell>
          <cell r="V2413">
            <v>1.0923384791309321</v>
          </cell>
          <cell r="W2413">
            <v>0</v>
          </cell>
          <cell r="X2413">
            <v>114.7</v>
          </cell>
          <cell r="Y2413">
            <v>321000</v>
          </cell>
          <cell r="Z2413">
            <v>9542.2116527942926</v>
          </cell>
        </row>
        <row r="2414">
          <cell r="A2414">
            <v>2409</v>
          </cell>
          <cell r="B2414">
            <v>123</v>
          </cell>
          <cell r="C2414">
            <v>9</v>
          </cell>
          <cell r="D2414">
            <v>2</v>
          </cell>
          <cell r="E2414">
            <v>902</v>
          </cell>
          <cell r="F2414" t="str">
            <v>123-902</v>
          </cell>
          <cell r="G2414">
            <v>22</v>
          </cell>
          <cell r="H2414">
            <v>34</v>
          </cell>
          <cell r="I2414" t="str">
            <v>남서</v>
          </cell>
          <cell r="J2414">
            <v>255</v>
          </cell>
          <cell r="K2414">
            <v>2.34</v>
          </cell>
          <cell r="L2414">
            <v>53.08</v>
          </cell>
          <cell r="M2414">
            <v>28.88</v>
          </cell>
          <cell r="N2414">
            <v>51.41</v>
          </cell>
          <cell r="O2414">
            <v>52</v>
          </cell>
          <cell r="P2414">
            <v>108</v>
          </cell>
          <cell r="Q2414">
            <v>104.40339914264842</v>
          </cell>
          <cell r="R2414">
            <v>0</v>
          </cell>
          <cell r="S2414">
            <v>0</v>
          </cell>
          <cell r="T2414">
            <v>2.65625</v>
          </cell>
          <cell r="U2414">
            <v>1.2774521729514541</v>
          </cell>
          <cell r="V2414">
            <v>0.46969696969696972</v>
          </cell>
          <cell r="W2414">
            <v>0</v>
          </cell>
          <cell r="X2414">
            <v>112.8</v>
          </cell>
          <cell r="Y2414">
            <v>315000</v>
          </cell>
          <cell r="Z2414">
            <v>9085.6648399192381</v>
          </cell>
        </row>
        <row r="2415">
          <cell r="A2415">
            <v>2410</v>
          </cell>
          <cell r="B2415">
            <v>123</v>
          </cell>
          <cell r="C2415">
            <v>9</v>
          </cell>
          <cell r="D2415">
            <v>3</v>
          </cell>
          <cell r="E2415">
            <v>903</v>
          </cell>
          <cell r="F2415" t="str">
            <v>123-903</v>
          </cell>
          <cell r="G2415">
            <v>22</v>
          </cell>
          <cell r="H2415">
            <v>33</v>
          </cell>
          <cell r="I2415" t="str">
            <v>남</v>
          </cell>
          <cell r="J2415">
            <v>249</v>
          </cell>
          <cell r="K2415">
            <v>6.72</v>
          </cell>
          <cell r="L2415">
            <v>0</v>
          </cell>
          <cell r="M2415">
            <v>6.72</v>
          </cell>
          <cell r="N2415">
            <v>49.77</v>
          </cell>
          <cell r="O2415">
            <v>49.3</v>
          </cell>
          <cell r="P2415">
            <v>108</v>
          </cell>
          <cell r="Q2415">
            <v>103.3138095250176</v>
          </cell>
          <cell r="R2415">
            <v>0</v>
          </cell>
          <cell r="S2415">
            <v>0</v>
          </cell>
          <cell r="T2415">
            <v>2.59375</v>
          </cell>
          <cell r="U2415">
            <v>0.29724648899701422</v>
          </cell>
          <cell r="V2415">
            <v>0.4228130360205834</v>
          </cell>
          <cell r="W2415">
            <v>0</v>
          </cell>
          <cell r="X2415">
            <v>111.6</v>
          </cell>
          <cell r="Y2415">
            <v>312000</v>
          </cell>
          <cell r="Z2415">
            <v>9274.6730083234252</v>
          </cell>
        </row>
        <row r="2416">
          <cell r="A2416">
            <v>2411</v>
          </cell>
          <cell r="B2416">
            <v>123</v>
          </cell>
          <cell r="C2416">
            <v>9</v>
          </cell>
          <cell r="D2416">
            <v>4</v>
          </cell>
          <cell r="E2416">
            <v>904</v>
          </cell>
          <cell r="F2416" t="str">
            <v>123-904</v>
          </cell>
          <cell r="G2416">
            <v>23</v>
          </cell>
          <cell r="H2416">
            <v>33</v>
          </cell>
          <cell r="I2416" t="str">
            <v>남</v>
          </cell>
          <cell r="J2416">
            <v>234</v>
          </cell>
          <cell r="K2416">
            <v>1.8</v>
          </cell>
          <cell r="L2416">
            <v>0</v>
          </cell>
          <cell r="M2416">
            <v>1.8</v>
          </cell>
          <cell r="N2416">
            <v>47.68</v>
          </cell>
          <cell r="O2416">
            <v>48.4</v>
          </cell>
          <cell r="P2416">
            <v>108</v>
          </cell>
          <cell r="Q2416">
            <v>102.88018420361469</v>
          </cell>
          <cell r="R2416">
            <v>0</v>
          </cell>
          <cell r="S2416">
            <v>0</v>
          </cell>
          <cell r="T2416">
            <v>2.4375</v>
          </cell>
          <cell r="U2416">
            <v>7.9619595267057391E-2</v>
          </cell>
          <cell r="V2416">
            <v>0.36306460834762733</v>
          </cell>
          <cell r="W2416">
            <v>0</v>
          </cell>
          <cell r="X2416">
            <v>111.1</v>
          </cell>
          <cell r="Y2416">
            <v>311000</v>
          </cell>
          <cell r="Z2416">
            <v>9244.9464922711049</v>
          </cell>
        </row>
        <row r="2417">
          <cell r="A2417">
            <v>2412</v>
          </cell>
          <cell r="B2417">
            <v>123</v>
          </cell>
          <cell r="C2417">
            <v>9</v>
          </cell>
          <cell r="D2417">
            <v>5</v>
          </cell>
          <cell r="E2417">
            <v>905</v>
          </cell>
          <cell r="F2417" t="str">
            <v>123-905</v>
          </cell>
          <cell r="G2417">
            <v>23</v>
          </cell>
          <cell r="H2417">
            <v>33</v>
          </cell>
          <cell r="I2417" t="str">
            <v>남</v>
          </cell>
          <cell r="J2417">
            <v>201</v>
          </cell>
          <cell r="K2417">
            <v>0.36</v>
          </cell>
          <cell r="L2417">
            <v>0</v>
          </cell>
          <cell r="M2417">
            <v>0.36</v>
          </cell>
          <cell r="N2417">
            <v>43.77</v>
          </cell>
          <cell r="O2417">
            <v>48.7</v>
          </cell>
          <cell r="P2417">
            <v>108</v>
          </cell>
          <cell r="Q2417">
            <v>102.36096036845306</v>
          </cell>
          <cell r="R2417">
            <v>0</v>
          </cell>
          <cell r="S2417">
            <v>0</v>
          </cell>
          <cell r="T2417">
            <v>2.09375</v>
          </cell>
          <cell r="U2417">
            <v>1.5923919053411478E-2</v>
          </cell>
          <cell r="V2417">
            <v>0.25128644939965716</v>
          </cell>
          <cell r="W2417">
            <v>0</v>
          </cell>
          <cell r="X2417">
            <v>110.5</v>
          </cell>
          <cell r="Y2417">
            <v>309000</v>
          </cell>
          <cell r="Z2417">
            <v>9185.4934601664681</v>
          </cell>
        </row>
        <row r="2418">
          <cell r="A2418">
            <v>2413</v>
          </cell>
          <cell r="B2418">
            <v>123</v>
          </cell>
          <cell r="C2418">
            <v>10</v>
          </cell>
          <cell r="D2418">
            <v>1</v>
          </cell>
          <cell r="E2418">
            <v>1001</v>
          </cell>
          <cell r="F2418" t="str">
            <v>123-1001</v>
          </cell>
          <cell r="G2418">
            <v>19</v>
          </cell>
          <cell r="H2418">
            <v>33</v>
          </cell>
          <cell r="I2418" t="str">
            <v>남동</v>
          </cell>
          <cell r="J2418">
            <v>264</v>
          </cell>
          <cell r="K2418">
            <v>53.86</v>
          </cell>
          <cell r="L2418">
            <v>0</v>
          </cell>
          <cell r="M2418">
            <v>53.86</v>
          </cell>
          <cell r="N2418">
            <v>73.19</v>
          </cell>
          <cell r="O2418">
            <v>52.9</v>
          </cell>
          <cell r="P2418">
            <v>109</v>
          </cell>
          <cell r="Q2418">
            <v>106.22473370195522</v>
          </cell>
          <cell r="R2418">
            <v>0</v>
          </cell>
          <cell r="S2418">
            <v>0</v>
          </cell>
          <cell r="T2418">
            <v>2.75</v>
          </cell>
          <cell r="U2418">
            <v>2.3823952228242837</v>
          </cell>
          <cell r="V2418">
            <v>1.0923384791309321</v>
          </cell>
          <cell r="W2418">
            <v>0</v>
          </cell>
          <cell r="X2418">
            <v>115.8</v>
          </cell>
          <cell r="Y2418">
            <v>324000</v>
          </cell>
          <cell r="Z2418">
            <v>9631.3912009512478</v>
          </cell>
        </row>
        <row r="2419">
          <cell r="A2419">
            <v>2414</v>
          </cell>
          <cell r="B2419">
            <v>123</v>
          </cell>
          <cell r="C2419">
            <v>10</v>
          </cell>
          <cell r="D2419">
            <v>2</v>
          </cell>
          <cell r="E2419">
            <v>1002</v>
          </cell>
          <cell r="F2419" t="str">
            <v>123-1002</v>
          </cell>
          <cell r="G2419">
            <v>22</v>
          </cell>
          <cell r="H2419">
            <v>34</v>
          </cell>
          <cell r="I2419" t="str">
            <v>남서</v>
          </cell>
          <cell r="J2419">
            <v>255</v>
          </cell>
          <cell r="K2419">
            <v>2.64</v>
          </cell>
          <cell r="L2419">
            <v>53.81</v>
          </cell>
          <cell r="M2419">
            <v>29.545000000000002</v>
          </cell>
          <cell r="N2419">
            <v>51.59</v>
          </cell>
          <cell r="O2419">
            <v>51.9</v>
          </cell>
          <cell r="P2419">
            <v>109</v>
          </cell>
          <cell r="Q2419">
            <v>104.43795995738738</v>
          </cell>
          <cell r="R2419">
            <v>0</v>
          </cell>
          <cell r="S2419">
            <v>0</v>
          </cell>
          <cell r="T2419">
            <v>2.65625</v>
          </cell>
          <cell r="U2419">
            <v>1.3068671900917836</v>
          </cell>
          <cell r="V2419">
            <v>0.47484276729559771</v>
          </cell>
          <cell r="W2419">
            <v>0</v>
          </cell>
          <cell r="X2419">
            <v>113.8</v>
          </cell>
          <cell r="Y2419">
            <v>318000</v>
          </cell>
          <cell r="Z2419">
            <v>9172.1949812518014</v>
          </cell>
        </row>
        <row r="2420">
          <cell r="A2420">
            <v>2415</v>
          </cell>
          <cell r="B2420">
            <v>123</v>
          </cell>
          <cell r="C2420">
            <v>10</v>
          </cell>
          <cell r="D2420">
            <v>3</v>
          </cell>
          <cell r="E2420">
            <v>1003</v>
          </cell>
          <cell r="F2420" t="str">
            <v>123-1003</v>
          </cell>
          <cell r="G2420">
            <v>22</v>
          </cell>
          <cell r="H2420">
            <v>33</v>
          </cell>
          <cell r="I2420" t="str">
            <v>남</v>
          </cell>
          <cell r="J2420">
            <v>273</v>
          </cell>
          <cell r="K2420">
            <v>7.53</v>
          </cell>
          <cell r="L2420">
            <v>0</v>
          </cell>
          <cell r="M2420">
            <v>7.53</v>
          </cell>
          <cell r="N2420">
            <v>49.89</v>
          </cell>
          <cell r="O2420">
            <v>49.2</v>
          </cell>
          <cell r="P2420">
            <v>109</v>
          </cell>
          <cell r="Q2420">
            <v>103.60306887462019</v>
          </cell>
          <cell r="R2420">
            <v>0</v>
          </cell>
          <cell r="S2420">
            <v>0</v>
          </cell>
          <cell r="T2420">
            <v>2.84375</v>
          </cell>
          <cell r="U2420">
            <v>0.33307530686719006</v>
          </cell>
          <cell r="V2420">
            <v>0.42624356775300187</v>
          </cell>
          <cell r="W2420">
            <v>0</v>
          </cell>
          <cell r="X2420">
            <v>112.9</v>
          </cell>
          <cell r="Y2420">
            <v>316000</v>
          </cell>
          <cell r="Z2420">
            <v>9393.5790725326988</v>
          </cell>
        </row>
        <row r="2421">
          <cell r="A2421">
            <v>2416</v>
          </cell>
          <cell r="B2421">
            <v>123</v>
          </cell>
          <cell r="C2421">
            <v>10</v>
          </cell>
          <cell r="D2421">
            <v>4</v>
          </cell>
          <cell r="E2421">
            <v>1004</v>
          </cell>
          <cell r="F2421" t="str">
            <v>123-1004</v>
          </cell>
          <cell r="G2421">
            <v>23</v>
          </cell>
          <cell r="H2421">
            <v>33</v>
          </cell>
          <cell r="I2421" t="str">
            <v>남</v>
          </cell>
          <cell r="J2421">
            <v>243</v>
          </cell>
          <cell r="K2421">
            <v>2.5099999999999998</v>
          </cell>
          <cell r="L2421">
            <v>0</v>
          </cell>
          <cell r="M2421">
            <v>2.5099999999999998</v>
          </cell>
          <cell r="N2421">
            <v>48.26</v>
          </cell>
          <cell r="O2421">
            <v>48.3</v>
          </cell>
          <cell r="P2421">
            <v>109</v>
          </cell>
          <cell r="Q2421">
            <v>103.02192061401004</v>
          </cell>
          <cell r="R2421">
            <v>0</v>
          </cell>
          <cell r="S2421">
            <v>0</v>
          </cell>
          <cell r="T2421">
            <v>2.53125</v>
          </cell>
          <cell r="U2421">
            <v>0.11102510228906334</v>
          </cell>
          <cell r="V2421">
            <v>0.37964551172098349</v>
          </cell>
          <cell r="W2421">
            <v>0</v>
          </cell>
          <cell r="X2421">
            <v>112.3</v>
          </cell>
          <cell r="Y2421">
            <v>314000</v>
          </cell>
          <cell r="Z2421">
            <v>9334.126040428062</v>
          </cell>
        </row>
        <row r="2422">
          <cell r="A2422">
            <v>2417</v>
          </cell>
          <cell r="B2422">
            <v>123</v>
          </cell>
          <cell r="C2422">
            <v>10</v>
          </cell>
          <cell r="D2422">
            <v>5</v>
          </cell>
          <cell r="E2422">
            <v>1005</v>
          </cell>
          <cell r="F2422" t="str">
            <v>123-1005</v>
          </cell>
          <cell r="G2422">
            <v>23</v>
          </cell>
          <cell r="H2422">
            <v>33</v>
          </cell>
          <cell r="I2422" t="str">
            <v>남</v>
          </cell>
          <cell r="J2422">
            <v>246</v>
          </cell>
          <cell r="K2422">
            <v>0.57999999999999996</v>
          </cell>
          <cell r="L2422">
            <v>0</v>
          </cell>
          <cell r="M2422">
            <v>0.57999999999999996</v>
          </cell>
          <cell r="N2422">
            <v>44.21</v>
          </cell>
          <cell r="O2422">
            <v>48.6</v>
          </cell>
          <cell r="P2422">
            <v>109</v>
          </cell>
          <cell r="Q2422">
            <v>102.85202026867124</v>
          </cell>
          <cell r="R2422">
            <v>0</v>
          </cell>
          <cell r="S2422">
            <v>0</v>
          </cell>
          <cell r="T2422">
            <v>2.5625</v>
          </cell>
          <cell r="U2422">
            <v>2.5655202919385157E-2</v>
          </cell>
          <cell r="V2422">
            <v>0.26386506575185836</v>
          </cell>
          <cell r="W2422">
            <v>0</v>
          </cell>
          <cell r="X2422">
            <v>112.1</v>
          </cell>
          <cell r="Y2422">
            <v>313000</v>
          </cell>
          <cell r="Z2422">
            <v>9304.3995243757436</v>
          </cell>
        </row>
        <row r="2423">
          <cell r="A2423">
            <v>2418</v>
          </cell>
          <cell r="B2423">
            <v>123</v>
          </cell>
          <cell r="C2423">
            <v>11</v>
          </cell>
          <cell r="D2423">
            <v>1</v>
          </cell>
          <cell r="E2423">
            <v>1101</v>
          </cell>
          <cell r="F2423" t="str">
            <v>123-1101</v>
          </cell>
          <cell r="G2423">
            <v>19</v>
          </cell>
          <cell r="H2423">
            <v>33</v>
          </cell>
          <cell r="I2423" t="str">
            <v>남동</v>
          </cell>
          <cell r="J2423">
            <v>264</v>
          </cell>
          <cell r="K2423">
            <v>54.54</v>
          </cell>
          <cell r="L2423">
            <v>0</v>
          </cell>
          <cell r="M2423">
            <v>54.54</v>
          </cell>
          <cell r="N2423">
            <v>73.19</v>
          </cell>
          <cell r="O2423">
            <v>52.8</v>
          </cell>
          <cell r="P2423">
            <v>110</v>
          </cell>
          <cell r="Q2423">
            <v>106.25481221572277</v>
          </cell>
          <cell r="R2423">
            <v>0</v>
          </cell>
          <cell r="S2423">
            <v>0</v>
          </cell>
          <cell r="T2423">
            <v>2.75</v>
          </cell>
          <cell r="U2423">
            <v>2.4124737365918389</v>
          </cell>
          <cell r="V2423">
            <v>1.0923384791309321</v>
          </cell>
          <cell r="W2423">
            <v>0</v>
          </cell>
          <cell r="X2423">
            <v>116.9</v>
          </cell>
          <cell r="Y2423">
            <v>327000</v>
          </cell>
          <cell r="Z2423">
            <v>9720.5707491082048</v>
          </cell>
        </row>
        <row r="2424">
          <cell r="A2424">
            <v>2419</v>
          </cell>
          <cell r="B2424">
            <v>123</v>
          </cell>
          <cell r="C2424">
            <v>11</v>
          </cell>
          <cell r="D2424">
            <v>2</v>
          </cell>
          <cell r="E2424">
            <v>1102</v>
          </cell>
          <cell r="F2424" t="str">
            <v>123-1102</v>
          </cell>
          <cell r="G2424">
            <v>22</v>
          </cell>
          <cell r="H2424">
            <v>34</v>
          </cell>
          <cell r="I2424" t="str">
            <v>남서</v>
          </cell>
          <cell r="J2424">
            <v>264</v>
          </cell>
          <cell r="K2424">
            <v>3.36</v>
          </cell>
          <cell r="L2424">
            <v>54.46</v>
          </cell>
          <cell r="M2424">
            <v>30.59</v>
          </cell>
          <cell r="N2424">
            <v>51.79</v>
          </cell>
          <cell r="O2424">
            <v>51.9</v>
          </cell>
          <cell r="P2424">
            <v>110</v>
          </cell>
          <cell r="Q2424">
            <v>104.58365110863812</v>
          </cell>
          <cell r="R2424">
            <v>0</v>
          </cell>
          <cell r="S2424">
            <v>0</v>
          </cell>
          <cell r="T2424">
            <v>2.75</v>
          </cell>
          <cell r="U2424">
            <v>1.3530907884551586</v>
          </cell>
          <cell r="V2424">
            <v>0.4805603201829618</v>
          </cell>
          <cell r="W2424">
            <v>0</v>
          </cell>
          <cell r="X2424">
            <v>115</v>
          </cell>
          <cell r="Y2424">
            <v>321000</v>
          </cell>
          <cell r="Z2424">
            <v>9258.7251225843665</v>
          </cell>
        </row>
        <row r="2425">
          <cell r="A2425">
            <v>2420</v>
          </cell>
          <cell r="B2425">
            <v>123</v>
          </cell>
          <cell r="C2425">
            <v>11</v>
          </cell>
          <cell r="D2425">
            <v>3</v>
          </cell>
          <cell r="E2425">
            <v>1103</v>
          </cell>
          <cell r="F2425" t="str">
            <v>123-1103</v>
          </cell>
          <cell r="G2425">
            <v>22</v>
          </cell>
          <cell r="H2425">
            <v>33</v>
          </cell>
          <cell r="I2425" t="str">
            <v>남</v>
          </cell>
          <cell r="J2425">
            <v>288</v>
          </cell>
          <cell r="K2425">
            <v>8.39</v>
          </cell>
          <cell r="L2425">
            <v>0</v>
          </cell>
          <cell r="M2425">
            <v>8.39</v>
          </cell>
          <cell r="N2425">
            <v>50.03</v>
          </cell>
          <cell r="O2425">
            <v>49.2</v>
          </cell>
          <cell r="P2425">
            <v>110</v>
          </cell>
          <cell r="Q2425">
            <v>103.8013616349356</v>
          </cell>
          <cell r="R2425">
            <v>0</v>
          </cell>
          <cell r="S2425">
            <v>0</v>
          </cell>
          <cell r="T2425">
            <v>3</v>
          </cell>
          <cell r="U2425">
            <v>0.37111578016145086</v>
          </cell>
          <cell r="V2425">
            <v>0.43024585477415683</v>
          </cell>
          <cell r="W2425">
            <v>0</v>
          </cell>
          <cell r="X2425">
            <v>114.2</v>
          </cell>
          <cell r="Y2425">
            <v>319000</v>
          </cell>
          <cell r="Z2425">
            <v>9482.7586206896558</v>
          </cell>
        </row>
        <row r="2426">
          <cell r="A2426">
            <v>2421</v>
          </cell>
          <cell r="B2426">
            <v>123</v>
          </cell>
          <cell r="C2426">
            <v>11</v>
          </cell>
          <cell r="D2426">
            <v>4</v>
          </cell>
          <cell r="E2426">
            <v>1104</v>
          </cell>
          <cell r="F2426" t="str">
            <v>123-1104</v>
          </cell>
          <cell r="G2426">
            <v>23</v>
          </cell>
          <cell r="H2426">
            <v>33</v>
          </cell>
          <cell r="I2426" t="str">
            <v>남</v>
          </cell>
          <cell r="J2426">
            <v>288</v>
          </cell>
          <cell r="K2426">
            <v>3.27</v>
          </cell>
          <cell r="L2426">
            <v>0</v>
          </cell>
          <cell r="M2426">
            <v>3.27</v>
          </cell>
          <cell r="N2426">
            <v>48.93</v>
          </cell>
          <cell r="O2426">
            <v>48.3</v>
          </cell>
          <cell r="P2426">
            <v>110</v>
          </cell>
          <cell r="Q2426">
            <v>103.5434415786288</v>
          </cell>
          <cell r="R2426">
            <v>0</v>
          </cell>
          <cell r="S2426">
            <v>0</v>
          </cell>
          <cell r="T2426">
            <v>3</v>
          </cell>
          <cell r="U2426">
            <v>0.14464226473515426</v>
          </cell>
          <cell r="V2426">
            <v>0.39879931389365364</v>
          </cell>
          <cell r="W2426">
            <v>0</v>
          </cell>
          <cell r="X2426">
            <v>113.9</v>
          </cell>
          <cell r="Y2426">
            <v>318000</v>
          </cell>
          <cell r="Z2426">
            <v>9453.0321046373356</v>
          </cell>
        </row>
        <row r="2427">
          <cell r="A2427">
            <v>2422</v>
          </cell>
          <cell r="B2427">
            <v>123</v>
          </cell>
          <cell r="C2427">
            <v>11</v>
          </cell>
          <cell r="D2427">
            <v>5</v>
          </cell>
          <cell r="E2427">
            <v>1105</v>
          </cell>
          <cell r="F2427" t="str">
            <v>123-1105</v>
          </cell>
          <cell r="G2427">
            <v>23</v>
          </cell>
          <cell r="H2427">
            <v>33</v>
          </cell>
          <cell r="I2427" t="str">
            <v>남</v>
          </cell>
          <cell r="J2427">
            <v>270</v>
          </cell>
          <cell r="K2427">
            <v>0.82</v>
          </cell>
          <cell r="L2427">
            <v>0</v>
          </cell>
          <cell r="M2427">
            <v>0.82</v>
          </cell>
          <cell r="N2427">
            <v>44.72</v>
          </cell>
          <cell r="O2427">
            <v>48.6</v>
          </cell>
          <cell r="P2427">
            <v>110</v>
          </cell>
          <cell r="Q2427">
            <v>103.12721597456962</v>
          </cell>
          <cell r="R2427">
            <v>0</v>
          </cell>
          <cell r="S2427">
            <v>0</v>
          </cell>
          <cell r="T2427">
            <v>2.8125</v>
          </cell>
          <cell r="U2427">
            <v>3.627114895499281E-2</v>
          </cell>
          <cell r="V2427">
            <v>0.27844482561463701</v>
          </cell>
          <cell r="W2427">
            <v>0</v>
          </cell>
          <cell r="X2427">
            <v>113.4</v>
          </cell>
          <cell r="Y2427">
            <v>317000</v>
          </cell>
          <cell r="Z2427">
            <v>9423.3055885850172</v>
          </cell>
        </row>
        <row r="2428">
          <cell r="A2428">
            <v>2423</v>
          </cell>
          <cell r="B2428">
            <v>123</v>
          </cell>
          <cell r="C2428">
            <v>12</v>
          </cell>
          <cell r="D2428">
            <v>1</v>
          </cell>
          <cell r="E2428">
            <v>1201</v>
          </cell>
          <cell r="F2428" t="str">
            <v>123-1201</v>
          </cell>
          <cell r="G2428">
            <v>19</v>
          </cell>
          <cell r="H2428">
            <v>33</v>
          </cell>
          <cell r="I2428" t="str">
            <v>남동</v>
          </cell>
          <cell r="J2428">
            <v>264</v>
          </cell>
          <cell r="K2428">
            <v>55.19</v>
          </cell>
          <cell r="L2428">
            <v>0</v>
          </cell>
          <cell r="M2428">
            <v>55.19</v>
          </cell>
          <cell r="N2428">
            <v>73.19</v>
          </cell>
          <cell r="O2428">
            <v>52.8</v>
          </cell>
          <cell r="P2428">
            <v>111</v>
          </cell>
          <cell r="Q2428">
            <v>106.28356373623588</v>
          </cell>
          <cell r="R2428">
            <v>0</v>
          </cell>
          <cell r="S2428">
            <v>0</v>
          </cell>
          <cell r="T2428">
            <v>2.75</v>
          </cell>
          <cell r="U2428">
            <v>2.4412252571049429</v>
          </cell>
          <cell r="V2428">
            <v>1.0923384791309321</v>
          </cell>
          <cell r="W2428">
            <v>0</v>
          </cell>
          <cell r="X2428">
            <v>118</v>
          </cell>
          <cell r="Y2428">
            <v>330000</v>
          </cell>
          <cell r="Z2428">
            <v>9809.75029726516</v>
          </cell>
        </row>
        <row r="2429">
          <cell r="A2429">
            <v>2424</v>
          </cell>
          <cell r="B2429">
            <v>123</v>
          </cell>
          <cell r="C2429">
            <v>12</v>
          </cell>
          <cell r="D2429">
            <v>2</v>
          </cell>
          <cell r="E2429">
            <v>1202</v>
          </cell>
          <cell r="F2429" t="str">
            <v>123-1202</v>
          </cell>
          <cell r="G2429">
            <v>22</v>
          </cell>
          <cell r="H2429">
            <v>34</v>
          </cell>
          <cell r="I2429" t="str">
            <v>남서</v>
          </cell>
          <cell r="J2429">
            <v>282</v>
          </cell>
          <cell r="K2429">
            <v>4.53</v>
          </cell>
          <cell r="L2429">
            <v>55.18</v>
          </cell>
          <cell r="M2429">
            <v>32.119999999999997</v>
          </cell>
          <cell r="N2429">
            <v>52.02</v>
          </cell>
          <cell r="O2429">
            <v>51.8</v>
          </cell>
          <cell r="P2429">
            <v>111</v>
          </cell>
          <cell r="Q2429">
            <v>104.84540295043558</v>
          </cell>
          <cell r="R2429">
            <v>0</v>
          </cell>
          <cell r="S2429">
            <v>0</v>
          </cell>
          <cell r="T2429">
            <v>2.9375</v>
          </cell>
          <cell r="U2429">
            <v>1.4207674444321572</v>
          </cell>
          <cell r="V2429">
            <v>0.48713550600343075</v>
          </cell>
          <cell r="W2429">
            <v>0</v>
          </cell>
          <cell r="X2429">
            <v>116.4</v>
          </cell>
          <cell r="Y2429">
            <v>325000</v>
          </cell>
          <cell r="Z2429">
            <v>9374.0986443611182</v>
          </cell>
        </row>
        <row r="2430">
          <cell r="A2430">
            <v>2425</v>
          </cell>
          <cell r="B2430">
            <v>123</v>
          </cell>
          <cell r="C2430">
            <v>12</v>
          </cell>
          <cell r="D2430">
            <v>3</v>
          </cell>
          <cell r="E2430">
            <v>1203</v>
          </cell>
          <cell r="F2430" t="str">
            <v>123-1203</v>
          </cell>
          <cell r="G2430">
            <v>22</v>
          </cell>
          <cell r="H2430">
            <v>33</v>
          </cell>
          <cell r="I2430" t="str">
            <v>남</v>
          </cell>
          <cell r="J2430">
            <v>318</v>
          </cell>
          <cell r="K2430">
            <v>9.9499999999999993</v>
          </cell>
          <cell r="L2430">
            <v>0</v>
          </cell>
          <cell r="M2430">
            <v>9.9499999999999993</v>
          </cell>
          <cell r="N2430">
            <v>50.19</v>
          </cell>
          <cell r="O2430">
            <v>49.2</v>
          </cell>
          <cell r="P2430">
            <v>111</v>
          </cell>
          <cell r="Q2430">
            <v>104.18743932647695</v>
          </cell>
          <cell r="R2430">
            <v>0</v>
          </cell>
          <cell r="S2430">
            <v>0</v>
          </cell>
          <cell r="T2430">
            <v>3.3125</v>
          </cell>
          <cell r="U2430">
            <v>0.4401194293929005</v>
          </cell>
          <cell r="V2430">
            <v>0.43481989708404811</v>
          </cell>
          <cell r="W2430">
            <v>0</v>
          </cell>
          <cell r="X2430">
            <v>115.6</v>
          </cell>
          <cell r="Y2430">
            <v>323000</v>
          </cell>
          <cell r="Z2430">
            <v>9601.6646848989294</v>
          </cell>
        </row>
        <row r="2431">
          <cell r="A2431">
            <v>2426</v>
          </cell>
          <cell r="B2431">
            <v>123</v>
          </cell>
          <cell r="C2431">
            <v>12</v>
          </cell>
          <cell r="D2431">
            <v>4</v>
          </cell>
          <cell r="E2431">
            <v>1204</v>
          </cell>
          <cell r="F2431" t="str">
            <v>123-1204</v>
          </cell>
          <cell r="G2431">
            <v>23</v>
          </cell>
          <cell r="H2431">
            <v>33</v>
          </cell>
          <cell r="I2431" t="str">
            <v>남</v>
          </cell>
          <cell r="J2431">
            <v>321</v>
          </cell>
          <cell r="K2431">
            <v>4.7</v>
          </cell>
          <cell r="L2431">
            <v>0</v>
          </cell>
          <cell r="M2431">
            <v>4.7</v>
          </cell>
          <cell r="N2431">
            <v>49.1</v>
          </cell>
          <cell r="O2431">
            <v>48.3</v>
          </cell>
          <cell r="P2431">
            <v>111</v>
          </cell>
          <cell r="Q2431">
            <v>103.9553048437119</v>
          </cell>
          <cell r="R2431">
            <v>0</v>
          </cell>
          <cell r="S2431">
            <v>0</v>
          </cell>
          <cell r="T2431">
            <v>3.34375</v>
          </cell>
          <cell r="U2431">
            <v>0.20789560986398317</v>
          </cell>
          <cell r="V2431">
            <v>0.40365923384791325</v>
          </cell>
          <cell r="W2431">
            <v>0</v>
          </cell>
          <cell r="X2431">
            <v>115.4</v>
          </cell>
          <cell r="Y2431">
            <v>323000</v>
          </cell>
          <cell r="Z2431">
            <v>9601.6646848989294</v>
          </cell>
        </row>
        <row r="2432">
          <cell r="A2432">
            <v>2427</v>
          </cell>
          <cell r="B2432">
            <v>123</v>
          </cell>
          <cell r="C2432">
            <v>12</v>
          </cell>
          <cell r="D2432">
            <v>5</v>
          </cell>
          <cell r="E2432">
            <v>1205</v>
          </cell>
          <cell r="F2432" t="str">
            <v>123-1205</v>
          </cell>
          <cell r="G2432">
            <v>23</v>
          </cell>
          <cell r="H2432">
            <v>33</v>
          </cell>
          <cell r="I2432" t="str">
            <v>남</v>
          </cell>
          <cell r="J2432">
            <v>300</v>
          </cell>
          <cell r="K2432">
            <v>1.69</v>
          </cell>
          <cell r="L2432">
            <v>0</v>
          </cell>
          <cell r="M2432">
            <v>1.69</v>
          </cell>
          <cell r="N2432">
            <v>45.32</v>
          </cell>
          <cell r="O2432">
            <v>48.6</v>
          </cell>
          <cell r="P2432">
            <v>111</v>
          </cell>
          <cell r="Q2432">
            <v>103.49535143761079</v>
          </cell>
          <cell r="R2432">
            <v>0</v>
          </cell>
          <cell r="S2432">
            <v>0</v>
          </cell>
          <cell r="T2432">
            <v>3.125</v>
          </cell>
          <cell r="U2432">
            <v>7.4753953334070547E-2</v>
          </cell>
          <cell r="V2432">
            <v>0.29559748427672966</v>
          </cell>
          <cell r="W2432">
            <v>0</v>
          </cell>
          <cell r="X2432">
            <v>114.9</v>
          </cell>
          <cell r="Y2432">
            <v>321000</v>
          </cell>
          <cell r="Z2432">
            <v>9542.2116527942926</v>
          </cell>
        </row>
        <row r="2433">
          <cell r="A2433">
            <v>2428</v>
          </cell>
          <cell r="B2433">
            <v>123</v>
          </cell>
          <cell r="C2433">
            <v>13</v>
          </cell>
          <cell r="D2433">
            <v>1</v>
          </cell>
          <cell r="E2433">
            <v>1301</v>
          </cell>
          <cell r="F2433" t="str">
            <v>123-1301</v>
          </cell>
          <cell r="G2433">
            <v>19</v>
          </cell>
          <cell r="H2433">
            <v>33</v>
          </cell>
          <cell r="I2433" t="str">
            <v>남동</v>
          </cell>
          <cell r="J2433">
            <v>264</v>
          </cell>
          <cell r="K2433">
            <v>55.84</v>
          </cell>
          <cell r="L2433">
            <v>0</v>
          </cell>
          <cell r="M2433">
            <v>55.84</v>
          </cell>
          <cell r="N2433">
            <v>73.19</v>
          </cell>
          <cell r="O2433">
            <v>52.7</v>
          </cell>
          <cell r="P2433">
            <v>111</v>
          </cell>
          <cell r="Q2433">
            <v>106.31231525674897</v>
          </cell>
          <cell r="R2433">
            <v>0</v>
          </cell>
          <cell r="S2433">
            <v>0</v>
          </cell>
          <cell r="T2433">
            <v>2.75</v>
          </cell>
          <cell r="U2433">
            <v>2.4699767776180472</v>
          </cell>
          <cell r="V2433">
            <v>1.0923384791309321</v>
          </cell>
          <cell r="W2433">
            <v>0</v>
          </cell>
          <cell r="X2433">
            <v>118</v>
          </cell>
          <cell r="Y2433">
            <v>330000</v>
          </cell>
          <cell r="Z2433">
            <v>9809.75029726516</v>
          </cell>
        </row>
        <row r="2434">
          <cell r="A2434">
            <v>2429</v>
          </cell>
          <cell r="B2434">
            <v>123</v>
          </cell>
          <cell r="C2434">
            <v>13</v>
          </cell>
          <cell r="D2434">
            <v>2</v>
          </cell>
          <cell r="E2434">
            <v>1302</v>
          </cell>
          <cell r="F2434" t="str">
            <v>123-1302</v>
          </cell>
          <cell r="G2434">
            <v>22</v>
          </cell>
          <cell r="H2434">
            <v>34</v>
          </cell>
          <cell r="I2434" t="str">
            <v>남서</v>
          </cell>
          <cell r="J2434">
            <v>297</v>
          </cell>
          <cell r="K2434">
            <v>6.41</v>
          </cell>
          <cell r="L2434">
            <v>55.81</v>
          </cell>
          <cell r="M2434">
            <v>34.314999999999998</v>
          </cell>
          <cell r="N2434">
            <v>52.3</v>
          </cell>
          <cell r="O2434">
            <v>51.8</v>
          </cell>
          <cell r="P2434">
            <v>111</v>
          </cell>
          <cell r="Q2434">
            <v>105.10674919759522</v>
          </cell>
          <cell r="R2434">
            <v>0</v>
          </cell>
          <cell r="S2434">
            <v>0</v>
          </cell>
          <cell r="T2434">
            <v>3.09375</v>
          </cell>
          <cell r="U2434">
            <v>1.5178591175494855</v>
          </cell>
          <cell r="V2434">
            <v>0.49514008004574045</v>
          </cell>
          <cell r="W2434">
            <v>0</v>
          </cell>
          <cell r="X2434">
            <v>116.7</v>
          </cell>
          <cell r="Y2434">
            <v>326000</v>
          </cell>
          <cell r="Z2434">
            <v>9402.9420248053066</v>
          </cell>
        </row>
        <row r="2435">
          <cell r="A2435">
            <v>2430</v>
          </cell>
          <cell r="B2435">
            <v>123</v>
          </cell>
          <cell r="C2435">
            <v>13</v>
          </cell>
          <cell r="D2435">
            <v>3</v>
          </cell>
          <cell r="E2435">
            <v>1303</v>
          </cell>
          <cell r="F2435" t="str">
            <v>123-1303</v>
          </cell>
          <cell r="G2435">
            <v>22</v>
          </cell>
          <cell r="H2435">
            <v>33</v>
          </cell>
          <cell r="I2435" t="str">
            <v>남</v>
          </cell>
          <cell r="J2435">
            <v>354</v>
          </cell>
          <cell r="K2435">
            <v>12.1</v>
          </cell>
          <cell r="L2435">
            <v>0</v>
          </cell>
          <cell r="M2435">
            <v>12.1</v>
          </cell>
          <cell r="N2435">
            <v>50.38</v>
          </cell>
          <cell r="O2435">
            <v>49.3</v>
          </cell>
          <cell r="P2435">
            <v>111</v>
          </cell>
          <cell r="Q2435">
            <v>104.66297218495559</v>
          </cell>
          <cell r="R2435">
            <v>0</v>
          </cell>
          <cell r="S2435">
            <v>0</v>
          </cell>
          <cell r="T2435">
            <v>3.6875</v>
          </cell>
          <cell r="U2435">
            <v>0.53522061262855236</v>
          </cell>
          <cell r="V2435">
            <v>0.4402515723270442</v>
          </cell>
          <cell r="W2435">
            <v>0</v>
          </cell>
          <cell r="X2435">
            <v>116.2</v>
          </cell>
          <cell r="Y2435">
            <v>325000</v>
          </cell>
          <cell r="Z2435">
            <v>9661.1177170035662</v>
          </cell>
        </row>
        <row r="2436">
          <cell r="A2436">
            <v>2431</v>
          </cell>
          <cell r="B2436">
            <v>123</v>
          </cell>
          <cell r="C2436">
            <v>13</v>
          </cell>
          <cell r="D2436">
            <v>4</v>
          </cell>
          <cell r="E2436">
            <v>1304</v>
          </cell>
          <cell r="F2436" t="str">
            <v>123-1304</v>
          </cell>
          <cell r="G2436">
            <v>23</v>
          </cell>
          <cell r="H2436">
            <v>33</v>
          </cell>
          <cell r="I2436" t="str">
            <v>남</v>
          </cell>
          <cell r="J2436">
            <v>360</v>
          </cell>
          <cell r="K2436">
            <v>6.72</v>
          </cell>
          <cell r="L2436">
            <v>0</v>
          </cell>
          <cell r="M2436">
            <v>6.72</v>
          </cell>
          <cell r="N2436">
            <v>49.25</v>
          </cell>
          <cell r="O2436">
            <v>48.4</v>
          </cell>
          <cell r="P2436">
            <v>111</v>
          </cell>
          <cell r="Q2436">
            <v>104.45519388751045</v>
          </cell>
          <cell r="R2436">
            <v>0</v>
          </cell>
          <cell r="S2436">
            <v>0</v>
          </cell>
          <cell r="T2436">
            <v>3.75</v>
          </cell>
          <cell r="U2436">
            <v>0.29724648899701422</v>
          </cell>
          <cell r="V2436">
            <v>0.40794739851343637</v>
          </cell>
          <cell r="W2436">
            <v>0</v>
          </cell>
          <cell r="X2436">
            <v>115.9</v>
          </cell>
          <cell r="Y2436">
            <v>324000</v>
          </cell>
          <cell r="Z2436">
            <v>9631.3912009512478</v>
          </cell>
        </row>
        <row r="2437">
          <cell r="A2437">
            <v>2432</v>
          </cell>
          <cell r="B2437">
            <v>123</v>
          </cell>
          <cell r="C2437">
            <v>13</v>
          </cell>
          <cell r="D2437">
            <v>5</v>
          </cell>
          <cell r="E2437">
            <v>1305</v>
          </cell>
          <cell r="F2437" t="str">
            <v>123-1305</v>
          </cell>
          <cell r="G2437">
            <v>23</v>
          </cell>
          <cell r="H2437">
            <v>33</v>
          </cell>
          <cell r="I2437" t="str">
            <v>남</v>
          </cell>
          <cell r="J2437">
            <v>315</v>
          </cell>
          <cell r="K2437">
            <v>3.12</v>
          </cell>
          <cell r="L2437">
            <v>0</v>
          </cell>
          <cell r="M2437">
            <v>3.12</v>
          </cell>
          <cell r="N2437">
            <v>46.03</v>
          </cell>
          <cell r="O2437">
            <v>48.6</v>
          </cell>
          <cell r="P2437">
            <v>111</v>
          </cell>
          <cell r="Q2437">
            <v>103.73515209548977</v>
          </cell>
          <cell r="R2437">
            <v>0</v>
          </cell>
          <cell r="S2437">
            <v>0</v>
          </cell>
          <cell r="T2437">
            <v>3.28125</v>
          </cell>
          <cell r="U2437">
            <v>0.13800729846289947</v>
          </cell>
          <cell r="V2437">
            <v>0.31589479702687268</v>
          </cell>
          <cell r="W2437">
            <v>0</v>
          </cell>
          <cell r="X2437">
            <v>115.1</v>
          </cell>
          <cell r="Y2437">
            <v>322000</v>
          </cell>
          <cell r="Z2437">
            <v>9571.938168846611</v>
          </cell>
        </row>
        <row r="2438">
          <cell r="A2438">
            <v>2433</v>
          </cell>
          <cell r="B2438">
            <v>123</v>
          </cell>
          <cell r="C2438">
            <v>14</v>
          </cell>
          <cell r="D2438">
            <v>1</v>
          </cell>
          <cell r="E2438">
            <v>1401</v>
          </cell>
          <cell r="F2438" t="str">
            <v>123-1401</v>
          </cell>
          <cell r="G2438">
            <v>19</v>
          </cell>
          <cell r="H2438">
            <v>33</v>
          </cell>
          <cell r="I2438" t="str">
            <v>남동</v>
          </cell>
          <cell r="J2438">
            <v>264</v>
          </cell>
          <cell r="K2438">
            <v>56.53</v>
          </cell>
          <cell r="L2438">
            <v>0</v>
          </cell>
          <cell r="M2438">
            <v>56.53</v>
          </cell>
          <cell r="N2438">
            <v>73.19</v>
          </cell>
          <cell r="O2438">
            <v>52.7</v>
          </cell>
          <cell r="P2438">
            <v>111</v>
          </cell>
          <cell r="Q2438">
            <v>106.34283610160135</v>
          </cell>
          <cell r="R2438">
            <v>0</v>
          </cell>
          <cell r="S2438">
            <v>0</v>
          </cell>
          <cell r="T2438">
            <v>2.75</v>
          </cell>
          <cell r="U2438">
            <v>2.500497622470419</v>
          </cell>
          <cell r="V2438">
            <v>1.0923384791309321</v>
          </cell>
          <cell r="W2438">
            <v>0</v>
          </cell>
          <cell r="X2438">
            <v>118</v>
          </cell>
          <cell r="Y2438">
            <v>330000</v>
          </cell>
          <cell r="Z2438">
            <v>9809.75029726516</v>
          </cell>
        </row>
        <row r="2439">
          <cell r="A2439">
            <v>2434</v>
          </cell>
          <cell r="B2439">
            <v>123</v>
          </cell>
          <cell r="C2439">
            <v>14</v>
          </cell>
          <cell r="D2439">
            <v>2</v>
          </cell>
          <cell r="E2439">
            <v>1402</v>
          </cell>
          <cell r="F2439" t="str">
            <v>123-1402</v>
          </cell>
          <cell r="G2439">
            <v>22</v>
          </cell>
          <cell r="H2439">
            <v>34</v>
          </cell>
          <cell r="I2439" t="str">
            <v>남서</v>
          </cell>
          <cell r="J2439">
            <v>309</v>
          </cell>
          <cell r="K2439">
            <v>8.98</v>
          </cell>
          <cell r="L2439">
            <v>56.5</v>
          </cell>
          <cell r="M2439">
            <v>37.229999999999997</v>
          </cell>
          <cell r="N2439">
            <v>52.64</v>
          </cell>
          <cell r="O2439">
            <v>51.8</v>
          </cell>
          <cell r="P2439">
            <v>111</v>
          </cell>
          <cell r="Q2439">
            <v>105.37040854872789</v>
          </cell>
          <cell r="R2439">
            <v>0</v>
          </cell>
          <cell r="S2439">
            <v>0</v>
          </cell>
          <cell r="T2439">
            <v>3.21875</v>
          </cell>
          <cell r="U2439">
            <v>1.6467986287736367</v>
          </cell>
          <cell r="V2439">
            <v>0.50485991995425972</v>
          </cell>
          <cell r="W2439">
            <v>0</v>
          </cell>
          <cell r="X2439">
            <v>117</v>
          </cell>
          <cell r="Y2439">
            <v>326000</v>
          </cell>
          <cell r="Z2439">
            <v>9402.9420248053066</v>
          </cell>
        </row>
        <row r="2440">
          <cell r="A2440">
            <v>2435</v>
          </cell>
          <cell r="B2440">
            <v>123</v>
          </cell>
          <cell r="C2440">
            <v>14</v>
          </cell>
          <cell r="D2440">
            <v>3</v>
          </cell>
          <cell r="E2440">
            <v>1403</v>
          </cell>
          <cell r="F2440" t="str">
            <v>123-1403</v>
          </cell>
          <cell r="G2440">
            <v>22</v>
          </cell>
          <cell r="H2440">
            <v>33</v>
          </cell>
          <cell r="I2440" t="str">
            <v>남</v>
          </cell>
          <cell r="J2440">
            <v>378</v>
          </cell>
          <cell r="K2440">
            <v>14.34</v>
          </cell>
          <cell r="L2440">
            <v>0</v>
          </cell>
          <cell r="M2440">
            <v>14.34</v>
          </cell>
          <cell r="N2440">
            <v>50.62</v>
          </cell>
          <cell r="O2440">
            <v>49.3</v>
          </cell>
          <cell r="P2440">
            <v>111</v>
          </cell>
          <cell r="Q2440">
            <v>105.01891541141944</v>
          </cell>
          <cell r="R2440">
            <v>0</v>
          </cell>
          <cell r="S2440">
            <v>0</v>
          </cell>
          <cell r="T2440">
            <v>3.9375</v>
          </cell>
          <cell r="U2440">
            <v>0.63430277562755721</v>
          </cell>
          <cell r="V2440">
            <v>0.44711263579188115</v>
          </cell>
          <cell r="W2440">
            <v>0</v>
          </cell>
          <cell r="X2440">
            <v>116.6</v>
          </cell>
          <cell r="Y2440">
            <v>326000</v>
          </cell>
          <cell r="Z2440">
            <v>9690.8442330558864</v>
          </cell>
        </row>
        <row r="2441">
          <cell r="A2441">
            <v>2436</v>
          </cell>
          <cell r="B2441">
            <v>123</v>
          </cell>
          <cell r="C2441">
            <v>14</v>
          </cell>
          <cell r="D2441">
            <v>4</v>
          </cell>
          <cell r="E2441">
            <v>1404</v>
          </cell>
          <cell r="F2441" t="str">
            <v>123-1404</v>
          </cell>
          <cell r="G2441">
            <v>23</v>
          </cell>
          <cell r="H2441">
            <v>33</v>
          </cell>
          <cell r="I2441" t="str">
            <v>남</v>
          </cell>
          <cell r="J2441">
            <v>372</v>
          </cell>
          <cell r="K2441">
            <v>8.82</v>
          </cell>
          <cell r="L2441">
            <v>0</v>
          </cell>
          <cell r="M2441">
            <v>8.82</v>
          </cell>
          <cell r="N2441">
            <v>49.42</v>
          </cell>
          <cell r="O2441">
            <v>48.4</v>
          </cell>
          <cell r="P2441">
            <v>111</v>
          </cell>
          <cell r="Q2441">
            <v>104.67794333527628</v>
          </cell>
          <cell r="R2441">
            <v>0</v>
          </cell>
          <cell r="S2441">
            <v>0</v>
          </cell>
          <cell r="T2441">
            <v>3.875</v>
          </cell>
          <cell r="U2441">
            <v>0.39013601680858123</v>
          </cell>
          <cell r="V2441">
            <v>0.41280731846769603</v>
          </cell>
          <cell r="W2441">
            <v>0</v>
          </cell>
          <cell r="X2441">
            <v>116.2</v>
          </cell>
          <cell r="Y2441">
            <v>325000</v>
          </cell>
          <cell r="Z2441">
            <v>9661.1177170035662</v>
          </cell>
        </row>
        <row r="2442">
          <cell r="A2442">
            <v>2437</v>
          </cell>
          <cell r="B2442">
            <v>123</v>
          </cell>
          <cell r="C2442">
            <v>14</v>
          </cell>
          <cell r="D2442">
            <v>5</v>
          </cell>
          <cell r="E2442">
            <v>1405</v>
          </cell>
          <cell r="F2442" t="str">
            <v>123-1405</v>
          </cell>
          <cell r="G2442">
            <v>23</v>
          </cell>
          <cell r="H2442">
            <v>33</v>
          </cell>
          <cell r="I2442" t="str">
            <v>남</v>
          </cell>
          <cell r="J2442">
            <v>333</v>
          </cell>
          <cell r="K2442">
            <v>4.6500000000000004</v>
          </cell>
          <cell r="L2442">
            <v>0</v>
          </cell>
          <cell r="M2442">
            <v>4.6500000000000004</v>
          </cell>
          <cell r="N2442">
            <v>46.88</v>
          </cell>
          <cell r="O2442">
            <v>48.6</v>
          </cell>
          <cell r="P2442">
            <v>111</v>
          </cell>
          <cell r="Q2442">
            <v>104.01462835123807</v>
          </cell>
          <cell r="R2442">
            <v>0</v>
          </cell>
          <cell r="S2442">
            <v>0</v>
          </cell>
          <cell r="T2442">
            <v>3.46875</v>
          </cell>
          <cell r="U2442">
            <v>0.20568395443989826</v>
          </cell>
          <cell r="V2442">
            <v>0.3401943967981706</v>
          </cell>
          <cell r="W2442">
            <v>0</v>
          </cell>
          <cell r="X2442">
            <v>115.5</v>
          </cell>
          <cell r="Y2442">
            <v>323000</v>
          </cell>
          <cell r="Z2442">
            <v>9601.6646848989294</v>
          </cell>
        </row>
        <row r="2443">
          <cell r="A2443">
            <v>2438</v>
          </cell>
          <cell r="B2443">
            <v>123</v>
          </cell>
          <cell r="C2443">
            <v>15</v>
          </cell>
          <cell r="D2443">
            <v>1</v>
          </cell>
          <cell r="E2443">
            <v>1501</v>
          </cell>
          <cell r="F2443" t="str">
            <v>123-1501</v>
          </cell>
          <cell r="G2443">
            <v>19</v>
          </cell>
          <cell r="H2443">
            <v>33</v>
          </cell>
          <cell r="I2443" t="str">
            <v>남동</v>
          </cell>
          <cell r="J2443">
            <v>264</v>
          </cell>
          <cell r="K2443">
            <v>57.17</v>
          </cell>
          <cell r="L2443">
            <v>0</v>
          </cell>
          <cell r="M2443">
            <v>57.17</v>
          </cell>
          <cell r="N2443">
            <v>73.19</v>
          </cell>
          <cell r="O2443">
            <v>52.6</v>
          </cell>
          <cell r="P2443">
            <v>111</v>
          </cell>
          <cell r="Q2443">
            <v>106.37114529102963</v>
          </cell>
          <cell r="R2443">
            <v>0</v>
          </cell>
          <cell r="S2443">
            <v>0</v>
          </cell>
          <cell r="T2443">
            <v>2.75</v>
          </cell>
          <cell r="U2443">
            <v>2.5288068118987059</v>
          </cell>
          <cell r="V2443">
            <v>1.0923384791309321</v>
          </cell>
          <cell r="W2443">
            <v>0</v>
          </cell>
          <cell r="X2443">
            <v>118.1</v>
          </cell>
          <cell r="Y2443">
            <v>330000</v>
          </cell>
          <cell r="Z2443">
            <v>9809.75029726516</v>
          </cell>
        </row>
        <row r="2444">
          <cell r="A2444">
            <v>2439</v>
          </cell>
          <cell r="B2444">
            <v>123</v>
          </cell>
          <cell r="C2444">
            <v>15</v>
          </cell>
          <cell r="D2444">
            <v>2</v>
          </cell>
          <cell r="E2444">
            <v>1502</v>
          </cell>
          <cell r="F2444" t="str">
            <v>123-1502</v>
          </cell>
          <cell r="G2444">
            <v>22</v>
          </cell>
          <cell r="H2444">
            <v>34</v>
          </cell>
          <cell r="I2444" t="str">
            <v>남서</v>
          </cell>
          <cell r="J2444">
            <v>333</v>
          </cell>
          <cell r="K2444">
            <v>11.83</v>
          </cell>
          <cell r="L2444">
            <v>57.15</v>
          </cell>
          <cell r="M2444">
            <v>40.405000000000001</v>
          </cell>
          <cell r="N2444">
            <v>53.06</v>
          </cell>
          <cell r="O2444">
            <v>51.8</v>
          </cell>
          <cell r="P2444">
            <v>111</v>
          </cell>
          <cell r="Q2444">
            <v>105.77285552922075</v>
          </cell>
          <cell r="R2444">
            <v>0</v>
          </cell>
          <cell r="S2444">
            <v>0</v>
          </cell>
          <cell r="T2444">
            <v>3.46875</v>
          </cell>
          <cell r="U2444">
            <v>1.7872387482030299</v>
          </cell>
          <cell r="V2444">
            <v>0.51686678101772465</v>
          </cell>
          <cell r="W2444">
            <v>0</v>
          </cell>
          <cell r="X2444">
            <v>117.4</v>
          </cell>
          <cell r="Y2444">
            <v>328000</v>
          </cell>
          <cell r="Z2444">
            <v>9460.6287856936833</v>
          </cell>
        </row>
        <row r="2445">
          <cell r="A2445">
            <v>2440</v>
          </cell>
          <cell r="B2445">
            <v>123</v>
          </cell>
          <cell r="C2445">
            <v>15</v>
          </cell>
          <cell r="D2445">
            <v>3</v>
          </cell>
          <cell r="E2445">
            <v>1503</v>
          </cell>
          <cell r="F2445" t="str">
            <v>123-1503</v>
          </cell>
          <cell r="G2445">
            <v>22</v>
          </cell>
          <cell r="H2445">
            <v>33</v>
          </cell>
          <cell r="I2445" t="str">
            <v>남</v>
          </cell>
          <cell r="J2445">
            <v>405</v>
          </cell>
          <cell r="K2445">
            <v>17.23</v>
          </cell>
          <cell r="L2445">
            <v>0</v>
          </cell>
          <cell r="M2445">
            <v>17.23</v>
          </cell>
          <cell r="N2445">
            <v>50.91</v>
          </cell>
          <cell r="O2445">
            <v>49.3</v>
          </cell>
          <cell r="P2445">
            <v>111</v>
          </cell>
          <cell r="Q2445">
            <v>105.43628954661823</v>
          </cell>
          <cell r="R2445">
            <v>0</v>
          </cell>
          <cell r="S2445">
            <v>0</v>
          </cell>
          <cell r="T2445">
            <v>4.21875</v>
          </cell>
          <cell r="U2445">
            <v>0.76213645913966599</v>
          </cell>
          <cell r="V2445">
            <v>0.45540308747855923</v>
          </cell>
          <cell r="W2445">
            <v>0</v>
          </cell>
          <cell r="X2445">
            <v>117</v>
          </cell>
          <cell r="Y2445">
            <v>327000</v>
          </cell>
          <cell r="Z2445">
            <v>9720.5707491082048</v>
          </cell>
        </row>
        <row r="2446">
          <cell r="A2446">
            <v>2441</v>
          </cell>
          <cell r="B2446">
            <v>123</v>
          </cell>
          <cell r="C2446">
            <v>15</v>
          </cell>
          <cell r="D2446">
            <v>4</v>
          </cell>
          <cell r="E2446">
            <v>1504</v>
          </cell>
          <cell r="F2446" t="str">
            <v>123-1504</v>
          </cell>
          <cell r="G2446">
            <v>23</v>
          </cell>
          <cell r="H2446">
            <v>33</v>
          </cell>
          <cell r="I2446" t="str">
            <v>남</v>
          </cell>
          <cell r="J2446">
            <v>384</v>
          </cell>
          <cell r="K2446">
            <v>11.49</v>
          </cell>
          <cell r="L2446">
            <v>0</v>
          </cell>
          <cell r="M2446">
            <v>11.49</v>
          </cell>
          <cell r="N2446">
            <v>49.63</v>
          </cell>
          <cell r="O2446">
            <v>48.4</v>
          </cell>
          <cell r="P2446">
            <v>111</v>
          </cell>
          <cell r="Q2446">
            <v>104.92704916545415</v>
          </cell>
          <cell r="R2446">
            <v>0</v>
          </cell>
          <cell r="S2446">
            <v>0</v>
          </cell>
          <cell r="T2446">
            <v>4</v>
          </cell>
          <cell r="U2446">
            <v>0.50823841645471635</v>
          </cell>
          <cell r="V2446">
            <v>0.41881074899942844</v>
          </cell>
          <cell r="W2446">
            <v>0</v>
          </cell>
          <cell r="X2446">
            <v>116.5</v>
          </cell>
          <cell r="Y2446">
            <v>326000</v>
          </cell>
          <cell r="Z2446">
            <v>9690.8442330558864</v>
          </cell>
        </row>
        <row r="2447">
          <cell r="A2447">
            <v>2442</v>
          </cell>
          <cell r="B2447">
            <v>123</v>
          </cell>
          <cell r="C2447">
            <v>15</v>
          </cell>
          <cell r="D2447">
            <v>5</v>
          </cell>
          <cell r="E2447">
            <v>1505</v>
          </cell>
          <cell r="F2447" t="str">
            <v>123-1505</v>
          </cell>
          <cell r="G2447">
            <v>23</v>
          </cell>
          <cell r="H2447">
            <v>33</v>
          </cell>
          <cell r="I2447" t="str">
            <v>남</v>
          </cell>
          <cell r="J2447">
            <v>336</v>
          </cell>
          <cell r="K2447">
            <v>6.7</v>
          </cell>
          <cell r="L2447">
            <v>0</v>
          </cell>
          <cell r="M2447">
            <v>6.7</v>
          </cell>
          <cell r="N2447">
            <v>47.13</v>
          </cell>
          <cell r="O2447">
            <v>48.6</v>
          </cell>
          <cell r="P2447">
            <v>111</v>
          </cell>
          <cell r="Q2447">
            <v>104.14370316473476</v>
          </cell>
          <cell r="R2447">
            <v>0</v>
          </cell>
          <cell r="S2447">
            <v>0</v>
          </cell>
          <cell r="T2447">
            <v>3.5</v>
          </cell>
          <cell r="U2447">
            <v>0.29636182682738027</v>
          </cell>
          <cell r="V2447">
            <v>0.34734133790737581</v>
          </cell>
          <cell r="W2447">
            <v>0</v>
          </cell>
          <cell r="X2447">
            <v>115.6</v>
          </cell>
          <cell r="Y2447">
            <v>323000</v>
          </cell>
          <cell r="Z2447">
            <v>9601.6646848989294</v>
          </cell>
        </row>
        <row r="2448">
          <cell r="A2448">
            <v>2443</v>
          </cell>
          <cell r="B2448">
            <v>123</v>
          </cell>
          <cell r="C2448">
            <v>16</v>
          </cell>
          <cell r="D2448">
            <v>1</v>
          </cell>
          <cell r="E2448">
            <v>1601</v>
          </cell>
          <cell r="F2448" t="str">
            <v>123-1601</v>
          </cell>
          <cell r="G2448">
            <v>19</v>
          </cell>
          <cell r="H2448">
            <v>33</v>
          </cell>
          <cell r="I2448" t="str">
            <v>남동</v>
          </cell>
          <cell r="J2448">
            <v>264</v>
          </cell>
          <cell r="K2448">
            <v>57.8</v>
          </cell>
          <cell r="L2448">
            <v>0</v>
          </cell>
          <cell r="M2448">
            <v>57.8</v>
          </cell>
          <cell r="N2448">
            <v>73.19</v>
          </cell>
          <cell r="O2448">
            <v>52.6</v>
          </cell>
          <cell r="P2448">
            <v>111</v>
          </cell>
          <cell r="Q2448">
            <v>106.39901214937311</v>
          </cell>
          <cell r="R2448">
            <v>0</v>
          </cell>
          <cell r="S2448">
            <v>0</v>
          </cell>
          <cell r="T2448">
            <v>2.75</v>
          </cell>
          <cell r="U2448">
            <v>2.556673670242176</v>
          </cell>
          <cell r="V2448">
            <v>1.0923384791309321</v>
          </cell>
          <cell r="W2448">
            <v>0</v>
          </cell>
          <cell r="X2448">
            <v>118.1</v>
          </cell>
          <cell r="Y2448">
            <v>330000</v>
          </cell>
          <cell r="Z2448">
            <v>9809.75029726516</v>
          </cell>
        </row>
        <row r="2449">
          <cell r="A2449">
            <v>2444</v>
          </cell>
          <cell r="B2449">
            <v>123</v>
          </cell>
          <cell r="C2449">
            <v>16</v>
          </cell>
          <cell r="D2449">
            <v>2</v>
          </cell>
          <cell r="E2449">
            <v>1602</v>
          </cell>
          <cell r="F2449" t="str">
            <v>123-1602</v>
          </cell>
          <cell r="G2449">
            <v>22</v>
          </cell>
          <cell r="H2449">
            <v>34</v>
          </cell>
          <cell r="I2449" t="str">
            <v>남서</v>
          </cell>
          <cell r="J2449">
            <v>360</v>
          </cell>
          <cell r="K2449">
            <v>15.23</v>
          </cell>
          <cell r="L2449">
            <v>57.81</v>
          </cell>
          <cell r="M2449">
            <v>44.134999999999998</v>
          </cell>
          <cell r="N2449">
            <v>53.63</v>
          </cell>
          <cell r="O2449">
            <v>51.8</v>
          </cell>
          <cell r="P2449">
            <v>111</v>
          </cell>
          <cell r="Q2449">
            <v>106.23539004958647</v>
          </cell>
          <cell r="R2449">
            <v>0</v>
          </cell>
          <cell r="S2449">
            <v>0</v>
          </cell>
          <cell r="T2449">
            <v>3.75</v>
          </cell>
          <cell r="U2449">
            <v>1.9522282428397653</v>
          </cell>
          <cell r="V2449">
            <v>0.53316180674671265</v>
          </cell>
          <cell r="W2449">
            <v>0</v>
          </cell>
          <cell r="X2449">
            <v>117.9</v>
          </cell>
          <cell r="Y2449">
            <v>329000</v>
          </cell>
          <cell r="Z2449">
            <v>9489.4721661378717</v>
          </cell>
        </row>
        <row r="2450">
          <cell r="A2450">
            <v>2445</v>
          </cell>
          <cell r="B2450">
            <v>123</v>
          </cell>
          <cell r="C2450">
            <v>16</v>
          </cell>
          <cell r="D2450">
            <v>3</v>
          </cell>
          <cell r="E2450">
            <v>1603</v>
          </cell>
          <cell r="F2450" t="str">
            <v>123-1603</v>
          </cell>
          <cell r="G2450">
            <v>22</v>
          </cell>
          <cell r="H2450">
            <v>33</v>
          </cell>
          <cell r="I2450" t="str">
            <v>남</v>
          </cell>
          <cell r="J2450">
            <v>420</v>
          </cell>
          <cell r="K2450">
            <v>20.38</v>
          </cell>
          <cell r="L2450">
            <v>0</v>
          </cell>
          <cell r="M2450">
            <v>20.38</v>
          </cell>
          <cell r="N2450">
            <v>51.3</v>
          </cell>
          <cell r="O2450">
            <v>49.3</v>
          </cell>
          <cell r="P2450">
            <v>111</v>
          </cell>
          <cell r="Q2450">
            <v>105.74302306646594</v>
          </cell>
          <cell r="R2450">
            <v>0</v>
          </cell>
          <cell r="S2450">
            <v>0</v>
          </cell>
          <cell r="T2450">
            <v>4.375</v>
          </cell>
          <cell r="U2450">
            <v>0.90147075085701633</v>
          </cell>
          <cell r="V2450">
            <v>0.46655231560891941</v>
          </cell>
          <cell r="W2450">
            <v>0</v>
          </cell>
          <cell r="X2450">
            <v>117.4</v>
          </cell>
          <cell r="Y2450">
            <v>328000</v>
          </cell>
          <cell r="Z2450">
            <v>9750.2972651605232</v>
          </cell>
        </row>
        <row r="2451">
          <cell r="A2451">
            <v>2446</v>
          </cell>
          <cell r="B2451">
            <v>123</v>
          </cell>
          <cell r="C2451">
            <v>16</v>
          </cell>
          <cell r="D2451">
            <v>4</v>
          </cell>
          <cell r="E2451">
            <v>1604</v>
          </cell>
          <cell r="F2451" t="str">
            <v>123-1604</v>
          </cell>
          <cell r="G2451">
            <v>23</v>
          </cell>
          <cell r="H2451">
            <v>33</v>
          </cell>
          <cell r="I2451" t="str">
            <v>남</v>
          </cell>
          <cell r="J2451">
            <v>387</v>
          </cell>
          <cell r="K2451">
            <v>14.32</v>
          </cell>
          <cell r="L2451">
            <v>0</v>
          </cell>
          <cell r="M2451">
            <v>14.32</v>
          </cell>
          <cell r="N2451">
            <v>49.92</v>
          </cell>
          <cell r="O2451">
            <v>48.4</v>
          </cell>
          <cell r="P2451">
            <v>111</v>
          </cell>
          <cell r="Q2451">
            <v>105.09176931414403</v>
          </cell>
          <cell r="R2451">
            <v>0</v>
          </cell>
          <cell r="S2451">
            <v>0</v>
          </cell>
          <cell r="T2451">
            <v>4.03125</v>
          </cell>
          <cell r="U2451">
            <v>0.6334181134579232</v>
          </cell>
          <cell r="V2451">
            <v>0.42710120068610652</v>
          </cell>
          <cell r="W2451">
            <v>0</v>
          </cell>
          <cell r="X2451">
            <v>116.7</v>
          </cell>
          <cell r="Y2451">
            <v>326000</v>
          </cell>
          <cell r="Z2451">
            <v>9690.8442330558864</v>
          </cell>
        </row>
        <row r="2452">
          <cell r="A2452">
            <v>2447</v>
          </cell>
          <cell r="B2452">
            <v>123</v>
          </cell>
          <cell r="C2452">
            <v>16</v>
          </cell>
          <cell r="D2452">
            <v>5</v>
          </cell>
          <cell r="E2452">
            <v>1605</v>
          </cell>
          <cell r="F2452" t="str">
            <v>123-1605</v>
          </cell>
          <cell r="G2452">
            <v>23</v>
          </cell>
          <cell r="H2452">
            <v>33</v>
          </cell>
          <cell r="I2452" t="str">
            <v>남</v>
          </cell>
          <cell r="J2452">
            <v>339</v>
          </cell>
          <cell r="K2452">
            <v>8.75</v>
          </cell>
          <cell r="L2452">
            <v>0</v>
          </cell>
          <cell r="M2452">
            <v>8.75</v>
          </cell>
          <cell r="N2452">
            <v>47.35</v>
          </cell>
          <cell r="O2452">
            <v>48.6</v>
          </cell>
          <cell r="P2452">
            <v>111</v>
          </cell>
          <cell r="Q2452">
            <v>104.27192034529834</v>
          </cell>
          <cell r="R2452">
            <v>0</v>
          </cell>
          <cell r="S2452">
            <v>0</v>
          </cell>
          <cell r="T2452">
            <v>3.53125</v>
          </cell>
          <cell r="U2452">
            <v>0.38703969921486231</v>
          </cell>
          <cell r="V2452">
            <v>0.35363064608347644</v>
          </cell>
          <cell r="W2452">
            <v>0</v>
          </cell>
          <cell r="X2452">
            <v>115.7</v>
          </cell>
          <cell r="Y2452">
            <v>323000</v>
          </cell>
          <cell r="Z2452">
            <v>9601.6646848989294</v>
          </cell>
        </row>
        <row r="2453">
          <cell r="A2453">
            <v>2448</v>
          </cell>
          <cell r="B2453">
            <v>123</v>
          </cell>
          <cell r="C2453">
            <v>17</v>
          </cell>
          <cell r="D2453">
            <v>1</v>
          </cell>
          <cell r="E2453">
            <v>1701</v>
          </cell>
          <cell r="F2453" t="str">
            <v>123-1701</v>
          </cell>
          <cell r="G2453">
            <v>19</v>
          </cell>
          <cell r="H2453">
            <v>33</v>
          </cell>
          <cell r="I2453" t="str">
            <v>남동</v>
          </cell>
          <cell r="J2453">
            <v>264</v>
          </cell>
          <cell r="K2453">
            <v>58.43</v>
          </cell>
          <cell r="L2453">
            <v>0</v>
          </cell>
          <cell r="M2453">
            <v>58.43</v>
          </cell>
          <cell r="N2453">
            <v>73.19</v>
          </cell>
          <cell r="O2453">
            <v>52.5</v>
          </cell>
          <cell r="P2453">
            <v>111</v>
          </cell>
          <cell r="Q2453">
            <v>106.42687900771658</v>
          </cell>
          <cell r="R2453">
            <v>0</v>
          </cell>
          <cell r="S2453">
            <v>0</v>
          </cell>
          <cell r="T2453">
            <v>2.75</v>
          </cell>
          <cell r="U2453">
            <v>2.584540528585646</v>
          </cell>
          <cell r="V2453">
            <v>1.0923384791309321</v>
          </cell>
          <cell r="W2453">
            <v>0</v>
          </cell>
          <cell r="X2453">
            <v>118.1</v>
          </cell>
          <cell r="Y2453">
            <v>330000</v>
          </cell>
          <cell r="Z2453">
            <v>9809.75029726516</v>
          </cell>
        </row>
        <row r="2454">
          <cell r="A2454">
            <v>2449</v>
          </cell>
          <cell r="B2454">
            <v>123</v>
          </cell>
          <cell r="C2454">
            <v>17</v>
          </cell>
          <cell r="D2454">
            <v>2</v>
          </cell>
          <cell r="E2454">
            <v>1702</v>
          </cell>
          <cell r="F2454" t="str">
            <v>123-1702</v>
          </cell>
          <cell r="G2454">
            <v>22</v>
          </cell>
          <cell r="H2454">
            <v>34</v>
          </cell>
          <cell r="I2454" t="str">
            <v>남서</v>
          </cell>
          <cell r="J2454">
            <v>390</v>
          </cell>
          <cell r="K2454">
            <v>18.850000000000001</v>
          </cell>
          <cell r="L2454">
            <v>58.42</v>
          </cell>
          <cell r="M2454">
            <v>48.06</v>
          </cell>
          <cell r="N2454">
            <v>54.39</v>
          </cell>
          <cell r="O2454">
            <v>51.7</v>
          </cell>
          <cell r="P2454">
            <v>111</v>
          </cell>
          <cell r="Q2454">
            <v>106.74323170134913</v>
          </cell>
          <cell r="R2454">
            <v>0</v>
          </cell>
          <cell r="S2454">
            <v>0</v>
          </cell>
          <cell r="T2454">
            <v>4.0625</v>
          </cell>
          <cell r="U2454">
            <v>2.1258431936304323</v>
          </cell>
          <cell r="V2454">
            <v>0.55488850771869658</v>
          </cell>
          <cell r="W2454">
            <v>0</v>
          </cell>
          <cell r="X2454">
            <v>118.5</v>
          </cell>
          <cell r="Y2454">
            <v>331000</v>
          </cell>
          <cell r="Z2454">
            <v>9547.1589270262466</v>
          </cell>
        </row>
        <row r="2455">
          <cell r="A2455">
            <v>2450</v>
          </cell>
          <cell r="B2455">
            <v>123</v>
          </cell>
          <cell r="C2455">
            <v>17</v>
          </cell>
          <cell r="D2455">
            <v>3</v>
          </cell>
          <cell r="E2455">
            <v>1703</v>
          </cell>
          <cell r="F2455" t="str">
            <v>123-1703</v>
          </cell>
          <cell r="G2455">
            <v>22</v>
          </cell>
          <cell r="H2455">
            <v>33</v>
          </cell>
          <cell r="I2455" t="str">
            <v>남</v>
          </cell>
          <cell r="J2455">
            <v>441</v>
          </cell>
          <cell r="K2455">
            <v>23.55</v>
          </cell>
          <cell r="L2455">
            <v>0</v>
          </cell>
          <cell r="M2455">
            <v>23.55</v>
          </cell>
          <cell r="N2455">
            <v>51.83</v>
          </cell>
          <cell r="O2455">
            <v>49.3</v>
          </cell>
          <cell r="P2455">
            <v>111</v>
          </cell>
          <cell r="Q2455">
            <v>106.11714353550444</v>
          </cell>
          <cell r="R2455">
            <v>0</v>
          </cell>
          <cell r="S2455">
            <v>0</v>
          </cell>
          <cell r="T2455">
            <v>4.59375</v>
          </cell>
          <cell r="U2455">
            <v>1.0416897047440008</v>
          </cell>
          <cell r="V2455">
            <v>0.4817038307604346</v>
          </cell>
          <cell r="W2455">
            <v>0</v>
          </cell>
          <cell r="X2455">
            <v>117.8</v>
          </cell>
          <cell r="Y2455">
            <v>329000</v>
          </cell>
          <cell r="Z2455">
            <v>9780.0237812128416</v>
          </cell>
        </row>
        <row r="2456">
          <cell r="A2456">
            <v>2451</v>
          </cell>
          <cell r="B2456">
            <v>123</v>
          </cell>
          <cell r="C2456">
            <v>17</v>
          </cell>
          <cell r="D2456">
            <v>4</v>
          </cell>
          <cell r="E2456">
            <v>1704</v>
          </cell>
          <cell r="F2456" t="str">
            <v>123-1704</v>
          </cell>
          <cell r="G2456">
            <v>23</v>
          </cell>
          <cell r="H2456">
            <v>33</v>
          </cell>
          <cell r="I2456" t="str">
            <v>남</v>
          </cell>
          <cell r="J2456">
            <v>393</v>
          </cell>
          <cell r="K2456">
            <v>17.41</v>
          </cell>
          <cell r="L2456">
            <v>0</v>
          </cell>
          <cell r="M2456">
            <v>17.41</v>
          </cell>
          <cell r="N2456">
            <v>50.31</v>
          </cell>
          <cell r="O2456">
            <v>48.5</v>
          </cell>
          <cell r="P2456">
            <v>111</v>
          </cell>
          <cell r="Q2456">
            <v>105.30209884748284</v>
          </cell>
          <cell r="R2456">
            <v>0</v>
          </cell>
          <cell r="S2456">
            <v>0</v>
          </cell>
          <cell r="T2456">
            <v>4.09375</v>
          </cell>
          <cell r="U2456">
            <v>0.77009841866637174</v>
          </cell>
          <cell r="V2456">
            <v>0.43825042881646675</v>
          </cell>
          <cell r="W2456">
            <v>0</v>
          </cell>
          <cell r="X2456">
            <v>116.9</v>
          </cell>
          <cell r="Y2456">
            <v>327000</v>
          </cell>
          <cell r="Z2456">
            <v>9720.5707491082048</v>
          </cell>
        </row>
        <row r="2457">
          <cell r="A2457">
            <v>2452</v>
          </cell>
          <cell r="B2457">
            <v>123</v>
          </cell>
          <cell r="C2457">
            <v>17</v>
          </cell>
          <cell r="D2457">
            <v>5</v>
          </cell>
          <cell r="E2457">
            <v>1705</v>
          </cell>
          <cell r="F2457" t="str">
            <v>123-1705</v>
          </cell>
          <cell r="G2457">
            <v>23</v>
          </cell>
          <cell r="H2457">
            <v>33</v>
          </cell>
          <cell r="I2457" t="str">
            <v>남</v>
          </cell>
          <cell r="J2457">
            <v>342</v>
          </cell>
          <cell r="K2457">
            <v>11.01</v>
          </cell>
          <cell r="L2457">
            <v>0</v>
          </cell>
          <cell r="M2457">
            <v>11.01</v>
          </cell>
          <cell r="N2457">
            <v>47.64</v>
          </cell>
          <cell r="O2457">
            <v>48.6</v>
          </cell>
          <cell r="P2457">
            <v>111</v>
          </cell>
          <cell r="Q2457">
            <v>104.41142762215365</v>
          </cell>
          <cell r="R2457">
            <v>0</v>
          </cell>
          <cell r="S2457">
            <v>0</v>
          </cell>
          <cell r="T2457">
            <v>3.5625</v>
          </cell>
          <cell r="U2457">
            <v>0.487006524383501</v>
          </cell>
          <cell r="V2457">
            <v>0.36192109777015452</v>
          </cell>
          <cell r="W2457">
            <v>0</v>
          </cell>
          <cell r="X2457">
            <v>115.9</v>
          </cell>
          <cell r="Y2457">
            <v>324000</v>
          </cell>
          <cell r="Z2457">
            <v>9631.3912009512478</v>
          </cell>
        </row>
        <row r="2458">
          <cell r="A2458">
            <v>2453</v>
          </cell>
          <cell r="B2458">
            <v>123</v>
          </cell>
          <cell r="C2458">
            <v>18</v>
          </cell>
          <cell r="D2458">
            <v>1</v>
          </cell>
          <cell r="E2458">
            <v>1801</v>
          </cell>
          <cell r="F2458" t="str">
            <v>123-1801</v>
          </cell>
          <cell r="G2458">
            <v>19</v>
          </cell>
          <cell r="H2458">
            <v>33</v>
          </cell>
          <cell r="I2458" t="str">
            <v>남동</v>
          </cell>
          <cell r="J2458">
            <v>264</v>
          </cell>
          <cell r="K2458">
            <v>59.05</v>
          </cell>
          <cell r="L2458">
            <v>0</v>
          </cell>
          <cell r="M2458">
            <v>59.05</v>
          </cell>
          <cell r="N2458">
            <v>73.19</v>
          </cell>
          <cell r="O2458">
            <v>52.4</v>
          </cell>
          <cell r="P2458">
            <v>111</v>
          </cell>
          <cell r="Q2458">
            <v>106.45430353497522</v>
          </cell>
          <cell r="R2458">
            <v>0</v>
          </cell>
          <cell r="S2458">
            <v>0</v>
          </cell>
          <cell r="T2458">
            <v>2.75</v>
          </cell>
          <cell r="U2458">
            <v>2.6119650558442991</v>
          </cell>
          <cell r="V2458">
            <v>1.0923384791309321</v>
          </cell>
          <cell r="W2458">
            <v>0</v>
          </cell>
          <cell r="X2458">
            <v>118.2</v>
          </cell>
          <cell r="Y2458">
            <v>330000</v>
          </cell>
          <cell r="Z2458">
            <v>9809.75029726516</v>
          </cell>
        </row>
        <row r="2459">
          <cell r="A2459">
            <v>2454</v>
          </cell>
          <cell r="B2459">
            <v>123</v>
          </cell>
          <cell r="C2459">
            <v>18</v>
          </cell>
          <cell r="D2459">
            <v>2</v>
          </cell>
          <cell r="E2459">
            <v>1802</v>
          </cell>
          <cell r="F2459" t="str">
            <v>123-1802</v>
          </cell>
          <cell r="G2459">
            <v>22</v>
          </cell>
          <cell r="H2459">
            <v>34</v>
          </cell>
          <cell r="I2459" t="str">
            <v>남서</v>
          </cell>
          <cell r="J2459">
            <v>396</v>
          </cell>
          <cell r="K2459">
            <v>22.44</v>
          </cell>
          <cell r="L2459">
            <v>59.07</v>
          </cell>
          <cell r="M2459">
            <v>51.975000000000001</v>
          </cell>
          <cell r="N2459">
            <v>55.45</v>
          </cell>
          <cell r="O2459">
            <v>51.7</v>
          </cell>
          <cell r="P2459">
            <v>111</v>
          </cell>
          <cell r="Q2459">
            <v>107.00920735135801</v>
          </cell>
          <cell r="R2459">
            <v>0</v>
          </cell>
          <cell r="S2459">
            <v>0</v>
          </cell>
          <cell r="T2459">
            <v>4.125</v>
          </cell>
          <cell r="U2459">
            <v>2.2990158133362821</v>
          </cell>
          <cell r="V2459">
            <v>0.58519153802172696</v>
          </cell>
          <cell r="W2459">
            <v>0</v>
          </cell>
          <cell r="X2459">
            <v>118.8</v>
          </cell>
          <cell r="Y2459">
            <v>331000</v>
          </cell>
          <cell r="Z2459">
            <v>9547.1589270262466</v>
          </cell>
        </row>
        <row r="2460">
          <cell r="A2460">
            <v>2455</v>
          </cell>
          <cell r="B2460">
            <v>123</v>
          </cell>
          <cell r="C2460">
            <v>18</v>
          </cell>
          <cell r="D2460">
            <v>3</v>
          </cell>
          <cell r="E2460">
            <v>1803</v>
          </cell>
          <cell r="F2460" t="str">
            <v>123-1803</v>
          </cell>
          <cell r="G2460">
            <v>22</v>
          </cell>
          <cell r="H2460">
            <v>33</v>
          </cell>
          <cell r="I2460" t="str">
            <v>남</v>
          </cell>
          <cell r="J2460">
            <v>441</v>
          </cell>
          <cell r="K2460">
            <v>26.57</v>
          </cell>
          <cell r="L2460">
            <v>0</v>
          </cell>
          <cell r="M2460">
            <v>26.57</v>
          </cell>
          <cell r="N2460">
            <v>52.56</v>
          </cell>
          <cell r="O2460">
            <v>49.3</v>
          </cell>
          <cell r="P2460">
            <v>111</v>
          </cell>
          <cell r="Q2460">
            <v>106.27159659115804</v>
          </cell>
          <cell r="R2460">
            <v>0</v>
          </cell>
          <cell r="S2460">
            <v>0</v>
          </cell>
          <cell r="T2460">
            <v>4.59375</v>
          </cell>
          <cell r="U2460">
            <v>1.1752736923587304</v>
          </cell>
          <cell r="V2460">
            <v>0.50257289879931411</v>
          </cell>
          <cell r="W2460">
            <v>0</v>
          </cell>
          <cell r="X2460">
            <v>118</v>
          </cell>
          <cell r="Y2460">
            <v>330000</v>
          </cell>
          <cell r="Z2460">
            <v>9809.75029726516</v>
          </cell>
        </row>
        <row r="2461">
          <cell r="A2461">
            <v>2456</v>
          </cell>
          <cell r="B2461">
            <v>123</v>
          </cell>
          <cell r="C2461">
            <v>18</v>
          </cell>
          <cell r="D2461">
            <v>4</v>
          </cell>
          <cell r="E2461">
            <v>1804</v>
          </cell>
          <cell r="F2461" t="str">
            <v>123-1804</v>
          </cell>
          <cell r="G2461">
            <v>23</v>
          </cell>
          <cell r="H2461">
            <v>33</v>
          </cell>
          <cell r="I2461" t="str">
            <v>남</v>
          </cell>
          <cell r="J2461">
            <v>402</v>
          </cell>
          <cell r="K2461">
            <v>20.47</v>
          </cell>
          <cell r="L2461">
            <v>0</v>
          </cell>
          <cell r="M2461">
            <v>20.47</v>
          </cell>
          <cell r="N2461">
            <v>50.85</v>
          </cell>
          <cell r="O2461">
            <v>48.5</v>
          </cell>
          <cell r="P2461">
            <v>111</v>
          </cell>
          <cell r="Q2461">
            <v>105.54663955223272</v>
          </cell>
          <cell r="R2461">
            <v>0</v>
          </cell>
          <cell r="S2461">
            <v>0</v>
          </cell>
          <cell r="T2461">
            <v>4.1875</v>
          </cell>
          <cell r="U2461">
            <v>0.90545173062036921</v>
          </cell>
          <cell r="V2461">
            <v>0.45368782161235011</v>
          </cell>
          <cell r="W2461">
            <v>0</v>
          </cell>
          <cell r="X2461">
            <v>117.2</v>
          </cell>
          <cell r="Y2461">
            <v>328000</v>
          </cell>
          <cell r="Z2461">
            <v>9750.2972651605232</v>
          </cell>
        </row>
        <row r="2462">
          <cell r="A2462">
            <v>2457</v>
          </cell>
          <cell r="B2462">
            <v>123</v>
          </cell>
          <cell r="C2462">
            <v>18</v>
          </cell>
          <cell r="D2462">
            <v>5</v>
          </cell>
          <cell r="E2462">
            <v>1805</v>
          </cell>
          <cell r="F2462" t="str">
            <v>123-1805</v>
          </cell>
          <cell r="G2462">
            <v>23</v>
          </cell>
          <cell r="H2462">
            <v>33</v>
          </cell>
          <cell r="I2462" t="str">
            <v>남</v>
          </cell>
          <cell r="J2462">
            <v>348</v>
          </cell>
          <cell r="K2462">
            <v>13.36</v>
          </cell>
          <cell r="L2462">
            <v>0</v>
          </cell>
          <cell r="M2462">
            <v>13.36</v>
          </cell>
          <cell r="N2462">
            <v>48.06</v>
          </cell>
          <cell r="O2462">
            <v>48.6</v>
          </cell>
          <cell r="P2462">
            <v>111</v>
          </cell>
          <cell r="Q2462">
            <v>104.58988228814911</v>
          </cell>
          <cell r="R2462">
            <v>0</v>
          </cell>
          <cell r="S2462">
            <v>0</v>
          </cell>
          <cell r="T2462">
            <v>3.625</v>
          </cell>
          <cell r="U2462">
            <v>0.59095432931549252</v>
          </cell>
          <cell r="V2462">
            <v>0.3739279588336194</v>
          </cell>
          <cell r="W2462">
            <v>0</v>
          </cell>
          <cell r="X2462">
            <v>116.1</v>
          </cell>
          <cell r="Y2462">
            <v>325000</v>
          </cell>
          <cell r="Z2462">
            <v>9661.1177170035662</v>
          </cell>
        </row>
        <row r="2463">
          <cell r="A2463">
            <v>2458</v>
          </cell>
          <cell r="B2463">
            <v>123</v>
          </cell>
          <cell r="C2463">
            <v>19</v>
          </cell>
          <cell r="D2463">
            <v>1</v>
          </cell>
          <cell r="E2463">
            <v>1901</v>
          </cell>
          <cell r="F2463" t="str">
            <v>123-1901</v>
          </cell>
          <cell r="G2463">
            <v>19</v>
          </cell>
          <cell r="H2463">
            <v>33</v>
          </cell>
          <cell r="I2463" t="str">
            <v>남동</v>
          </cell>
          <cell r="J2463">
            <v>264</v>
          </cell>
          <cell r="K2463">
            <v>59.65</v>
          </cell>
          <cell r="L2463">
            <v>0</v>
          </cell>
          <cell r="M2463">
            <v>59.65</v>
          </cell>
          <cell r="N2463">
            <v>73.19</v>
          </cell>
          <cell r="O2463">
            <v>52.4</v>
          </cell>
          <cell r="P2463">
            <v>110</v>
          </cell>
          <cell r="Q2463">
            <v>106.48084340006424</v>
          </cell>
          <cell r="R2463">
            <v>0</v>
          </cell>
          <cell r="S2463">
            <v>0</v>
          </cell>
          <cell r="T2463">
            <v>2.75</v>
          </cell>
          <cell r="U2463">
            <v>2.6385049209333182</v>
          </cell>
          <cell r="V2463">
            <v>1.0923384791309321</v>
          </cell>
          <cell r="W2463">
            <v>0</v>
          </cell>
          <cell r="X2463">
            <v>117.1</v>
          </cell>
          <cell r="Y2463">
            <v>327000</v>
          </cell>
          <cell r="Z2463">
            <v>9720.5707491082048</v>
          </cell>
        </row>
        <row r="2464">
          <cell r="A2464">
            <v>2459</v>
          </cell>
          <cell r="B2464">
            <v>123</v>
          </cell>
          <cell r="C2464">
            <v>19</v>
          </cell>
          <cell r="D2464">
            <v>2</v>
          </cell>
          <cell r="E2464">
            <v>1902</v>
          </cell>
          <cell r="F2464" t="str">
            <v>123-1902</v>
          </cell>
          <cell r="G2464">
            <v>22</v>
          </cell>
          <cell r="H2464">
            <v>34</v>
          </cell>
          <cell r="I2464" t="str">
            <v>남서</v>
          </cell>
          <cell r="J2464">
            <v>414</v>
          </cell>
          <cell r="K2464">
            <v>26.05</v>
          </cell>
          <cell r="L2464">
            <v>59.69</v>
          </cell>
          <cell r="M2464">
            <v>55.895000000000003</v>
          </cell>
          <cell r="N2464">
            <v>57.18</v>
          </cell>
          <cell r="O2464">
            <v>51.7</v>
          </cell>
          <cell r="P2464">
            <v>111</v>
          </cell>
          <cell r="Q2464">
            <v>107.41955796908196</v>
          </cell>
          <cell r="R2464">
            <v>0</v>
          </cell>
          <cell r="S2464">
            <v>0</v>
          </cell>
          <cell r="T2464">
            <v>4.3125</v>
          </cell>
          <cell r="U2464">
            <v>2.4724095985845405</v>
          </cell>
          <cell r="V2464">
            <v>0.63464837049742728</v>
          </cell>
          <cell r="W2464">
            <v>0</v>
          </cell>
          <cell r="X2464">
            <v>119.2</v>
          </cell>
          <cell r="Y2464">
            <v>333000</v>
          </cell>
          <cell r="Z2464">
            <v>9604.8456879146233</v>
          </cell>
        </row>
        <row r="2465">
          <cell r="A2465">
            <v>2460</v>
          </cell>
          <cell r="B2465">
            <v>123</v>
          </cell>
          <cell r="C2465">
            <v>19</v>
          </cell>
          <cell r="D2465">
            <v>3</v>
          </cell>
          <cell r="E2465">
            <v>1903</v>
          </cell>
          <cell r="F2465" t="str">
            <v>123-1903</v>
          </cell>
          <cell r="G2465">
            <v>22</v>
          </cell>
          <cell r="H2465">
            <v>33</v>
          </cell>
          <cell r="I2465" t="str">
            <v>남</v>
          </cell>
          <cell r="J2465">
            <v>444</v>
          </cell>
          <cell r="K2465">
            <v>29.44</v>
          </cell>
          <cell r="L2465">
            <v>0</v>
          </cell>
          <cell r="M2465">
            <v>29.44</v>
          </cell>
          <cell r="N2465">
            <v>53.66</v>
          </cell>
          <cell r="O2465">
            <v>49.4</v>
          </cell>
          <cell r="P2465">
            <v>111</v>
          </cell>
          <cell r="Q2465">
            <v>106.46124215338102</v>
          </cell>
          <cell r="R2465">
            <v>0</v>
          </cell>
          <cell r="S2465">
            <v>0</v>
          </cell>
          <cell r="T2465">
            <v>4.625</v>
          </cell>
          <cell r="U2465">
            <v>1.3022227137012052</v>
          </cell>
          <cell r="V2465">
            <v>0.53401943967981713</v>
          </cell>
          <cell r="W2465">
            <v>0</v>
          </cell>
          <cell r="X2465">
            <v>118.2</v>
          </cell>
          <cell r="Y2465">
            <v>330000</v>
          </cell>
          <cell r="Z2465">
            <v>9809.75029726516</v>
          </cell>
        </row>
        <row r="2466">
          <cell r="A2466">
            <v>2461</v>
          </cell>
          <cell r="B2466">
            <v>123</v>
          </cell>
          <cell r="C2466">
            <v>19</v>
          </cell>
          <cell r="D2466">
            <v>4</v>
          </cell>
          <cell r="E2466">
            <v>1904</v>
          </cell>
          <cell r="F2466" t="str">
            <v>123-1904</v>
          </cell>
          <cell r="G2466">
            <v>23</v>
          </cell>
          <cell r="H2466">
            <v>33</v>
          </cell>
          <cell r="I2466" t="str">
            <v>남</v>
          </cell>
          <cell r="J2466">
            <v>414</v>
          </cell>
          <cell r="K2466">
            <v>24.05</v>
          </cell>
          <cell r="L2466">
            <v>0</v>
          </cell>
          <cell r="M2466">
            <v>24.05</v>
          </cell>
          <cell r="N2466">
            <v>51.66</v>
          </cell>
          <cell r="O2466">
            <v>48.5</v>
          </cell>
          <cell r="P2466">
            <v>111</v>
          </cell>
          <cell r="Q2466">
            <v>105.85315016979102</v>
          </cell>
          <cell r="R2466">
            <v>0</v>
          </cell>
          <cell r="S2466">
            <v>0</v>
          </cell>
          <cell r="T2466">
            <v>4.3125</v>
          </cell>
          <cell r="U2466">
            <v>1.06380625898485</v>
          </cell>
          <cell r="V2466">
            <v>0.476843910806175</v>
          </cell>
          <cell r="W2466">
            <v>0</v>
          </cell>
          <cell r="X2466">
            <v>117.5</v>
          </cell>
          <cell r="Y2466">
            <v>328000</v>
          </cell>
          <cell r="Z2466">
            <v>9750.2972651605232</v>
          </cell>
        </row>
        <row r="2467">
          <cell r="A2467">
            <v>2462</v>
          </cell>
          <cell r="B2467">
            <v>123</v>
          </cell>
          <cell r="C2467">
            <v>19</v>
          </cell>
          <cell r="D2467">
            <v>5</v>
          </cell>
          <cell r="E2467">
            <v>1905</v>
          </cell>
          <cell r="F2467" t="str">
            <v>123-1905</v>
          </cell>
          <cell r="G2467">
            <v>23</v>
          </cell>
          <cell r="H2467">
            <v>33</v>
          </cell>
          <cell r="I2467" t="str">
            <v>남</v>
          </cell>
          <cell r="J2467">
            <v>354</v>
          </cell>
          <cell r="K2467">
            <v>15.91</v>
          </cell>
          <cell r="L2467">
            <v>0</v>
          </cell>
          <cell r="M2467">
            <v>15.91</v>
          </cell>
          <cell r="N2467">
            <v>48.67</v>
          </cell>
          <cell r="O2467">
            <v>48.6</v>
          </cell>
          <cell r="P2467">
            <v>111</v>
          </cell>
          <cell r="Q2467">
            <v>104.78261525108391</v>
          </cell>
          <cell r="R2467">
            <v>0</v>
          </cell>
          <cell r="S2467">
            <v>0</v>
          </cell>
          <cell r="T2467">
            <v>3.6875</v>
          </cell>
          <cell r="U2467">
            <v>0.70374875594382391</v>
          </cell>
          <cell r="V2467">
            <v>0.39136649514008021</v>
          </cell>
          <cell r="W2467">
            <v>0</v>
          </cell>
          <cell r="X2467">
            <v>116.3</v>
          </cell>
          <cell r="Y2467">
            <v>325000</v>
          </cell>
          <cell r="Z2467">
            <v>9661.1177170035662</v>
          </cell>
        </row>
        <row r="2468">
          <cell r="A2468">
            <v>2463</v>
          </cell>
          <cell r="B2468">
            <v>123</v>
          </cell>
          <cell r="C2468">
            <v>20</v>
          </cell>
          <cell r="D2468">
            <v>2</v>
          </cell>
          <cell r="E2468">
            <v>2002</v>
          </cell>
          <cell r="F2468" t="str">
            <v>123-2002</v>
          </cell>
          <cell r="G2468">
            <v>22</v>
          </cell>
          <cell r="H2468">
            <v>34</v>
          </cell>
          <cell r="I2468" t="str">
            <v>남서</v>
          </cell>
          <cell r="J2468">
            <v>441</v>
          </cell>
          <cell r="K2468">
            <v>29.59</v>
          </cell>
          <cell r="L2468">
            <v>60.33</v>
          </cell>
          <cell r="M2468">
            <v>59.755000000000003</v>
          </cell>
          <cell r="N2468">
            <v>60.89</v>
          </cell>
          <cell r="O2468">
            <v>51.6</v>
          </cell>
          <cell r="P2468">
            <v>111</v>
          </cell>
          <cell r="Q2468">
            <v>107.97760837388194</v>
          </cell>
          <cell r="R2468">
            <v>0</v>
          </cell>
          <cell r="S2468">
            <v>0</v>
          </cell>
          <cell r="T2468">
            <v>4.59375</v>
          </cell>
          <cell r="U2468">
            <v>2.6431493973238966</v>
          </cell>
          <cell r="V2468">
            <v>0.74070897655803336</v>
          </cell>
          <cell r="W2468">
            <v>0</v>
          </cell>
          <cell r="X2468">
            <v>119.9</v>
          </cell>
          <cell r="Y2468">
            <v>335000</v>
          </cell>
          <cell r="Z2468">
            <v>9662.5324488030001</v>
          </cell>
        </row>
        <row r="2469">
          <cell r="A2469">
            <v>2464</v>
          </cell>
          <cell r="B2469">
            <v>123</v>
          </cell>
          <cell r="C2469">
            <v>20</v>
          </cell>
          <cell r="D2469">
            <v>3</v>
          </cell>
          <cell r="E2469">
            <v>2003</v>
          </cell>
          <cell r="F2469" t="str">
            <v>123-2003</v>
          </cell>
          <cell r="G2469">
            <v>22</v>
          </cell>
          <cell r="H2469">
            <v>33</v>
          </cell>
          <cell r="I2469" t="str">
            <v>남</v>
          </cell>
          <cell r="J2469">
            <v>456</v>
          </cell>
          <cell r="K2469">
            <v>32.229999999999997</v>
          </cell>
          <cell r="L2469">
            <v>0</v>
          </cell>
          <cell r="M2469">
            <v>32.229999999999997</v>
          </cell>
          <cell r="N2469">
            <v>55.49</v>
          </cell>
          <cell r="O2469">
            <v>49.4</v>
          </cell>
          <cell r="P2469">
            <v>111</v>
          </cell>
          <cell r="Q2469">
            <v>106.76196813496435</v>
          </cell>
          <cell r="R2469">
            <v>0</v>
          </cell>
          <cell r="S2469">
            <v>0</v>
          </cell>
          <cell r="T2469">
            <v>4.75</v>
          </cell>
          <cell r="U2469">
            <v>1.4256330863651441</v>
          </cell>
          <cell r="V2469">
            <v>0.58633504859919972</v>
          </cell>
          <cell r="W2469">
            <v>0</v>
          </cell>
          <cell r="X2469">
            <v>118.5</v>
          </cell>
          <cell r="Y2469">
            <v>331000</v>
          </cell>
          <cell r="Z2469">
            <v>9839.4768133174784</v>
          </cell>
        </row>
        <row r="2470">
          <cell r="A2470">
            <v>2465</v>
          </cell>
          <cell r="B2470">
            <v>123</v>
          </cell>
          <cell r="C2470">
            <v>20</v>
          </cell>
          <cell r="D2470">
            <v>4</v>
          </cell>
          <cell r="E2470">
            <v>2004</v>
          </cell>
          <cell r="F2470" t="str">
            <v>123-2004</v>
          </cell>
          <cell r="G2470">
            <v>23</v>
          </cell>
          <cell r="H2470">
            <v>33</v>
          </cell>
          <cell r="I2470" t="str">
            <v>남</v>
          </cell>
          <cell r="J2470">
            <v>423</v>
          </cell>
          <cell r="K2470">
            <v>27.86</v>
          </cell>
          <cell r="L2470">
            <v>0</v>
          </cell>
          <cell r="M2470">
            <v>27.86</v>
          </cell>
          <cell r="N2470">
            <v>53.01</v>
          </cell>
          <cell r="O2470">
            <v>48.5</v>
          </cell>
          <cell r="P2470">
            <v>111</v>
          </cell>
          <cell r="Q2470">
            <v>106.154021795096</v>
          </cell>
          <cell r="R2470">
            <v>0</v>
          </cell>
          <cell r="S2470">
            <v>0</v>
          </cell>
          <cell r="T2470">
            <v>4.40625</v>
          </cell>
          <cell r="U2470">
            <v>1.2323344023001215</v>
          </cell>
          <cell r="V2470">
            <v>0.51543739279588341</v>
          </cell>
          <cell r="W2470">
            <v>0</v>
          </cell>
          <cell r="X2470">
            <v>117.8</v>
          </cell>
          <cell r="Y2470">
            <v>329000</v>
          </cell>
          <cell r="Z2470">
            <v>9780.0237812128416</v>
          </cell>
        </row>
        <row r="2471">
          <cell r="A2471">
            <v>2466</v>
          </cell>
          <cell r="B2471">
            <v>123</v>
          </cell>
          <cell r="C2471">
            <v>20</v>
          </cell>
          <cell r="D2471">
            <v>5</v>
          </cell>
          <cell r="E2471">
            <v>2005</v>
          </cell>
          <cell r="F2471" t="str">
            <v>123-2005</v>
          </cell>
          <cell r="G2471">
            <v>23</v>
          </cell>
          <cell r="H2471">
            <v>33</v>
          </cell>
          <cell r="I2471" t="str">
            <v>남</v>
          </cell>
          <cell r="J2471">
            <v>363</v>
          </cell>
          <cell r="K2471">
            <v>18.89</v>
          </cell>
          <cell r="L2471">
            <v>0</v>
          </cell>
          <cell r="M2471">
            <v>18.89</v>
          </cell>
          <cell r="N2471">
            <v>49.69</v>
          </cell>
          <cell r="O2471">
            <v>48.7</v>
          </cell>
          <cell r="P2471">
            <v>111</v>
          </cell>
          <cell r="Q2471">
            <v>105.03733943408493</v>
          </cell>
          <cell r="R2471">
            <v>0</v>
          </cell>
          <cell r="S2471">
            <v>0</v>
          </cell>
          <cell r="T2471">
            <v>3.78125</v>
          </cell>
          <cell r="U2471">
            <v>0.83556341921928556</v>
          </cell>
          <cell r="V2471">
            <v>0.42052601486563757</v>
          </cell>
          <cell r="W2471">
            <v>0</v>
          </cell>
          <cell r="X2471">
            <v>116.6</v>
          </cell>
          <cell r="Y2471">
            <v>326000</v>
          </cell>
          <cell r="Z2471">
            <v>9690.8442330558864</v>
          </cell>
        </row>
        <row r="2472">
          <cell r="A2472">
            <v>2467</v>
          </cell>
          <cell r="B2472">
            <v>123</v>
          </cell>
          <cell r="C2472">
            <v>21</v>
          </cell>
          <cell r="D2472">
            <v>2</v>
          </cell>
          <cell r="E2472">
            <v>2102</v>
          </cell>
          <cell r="F2472" t="str">
            <v>123-2102</v>
          </cell>
          <cell r="G2472">
            <v>22</v>
          </cell>
          <cell r="H2472">
            <v>34</v>
          </cell>
          <cell r="I2472" t="str">
            <v>남서</v>
          </cell>
          <cell r="J2472">
            <v>459</v>
          </cell>
          <cell r="K2472">
            <v>33.049999999999997</v>
          </cell>
          <cell r="L2472">
            <v>60.94</v>
          </cell>
          <cell r="M2472">
            <v>63.52</v>
          </cell>
          <cell r="N2472">
            <v>64.900000000000006</v>
          </cell>
          <cell r="O2472">
            <v>51.6</v>
          </cell>
          <cell r="P2472">
            <v>111</v>
          </cell>
          <cell r="Q2472">
            <v>108.44628296270717</v>
          </cell>
          <cell r="R2472">
            <v>0</v>
          </cell>
          <cell r="S2472">
            <v>0</v>
          </cell>
          <cell r="T2472">
            <v>4.78125</v>
          </cell>
          <cell r="U2472">
            <v>2.8096870507574918</v>
          </cell>
          <cell r="V2472">
            <v>0.8553459119496859</v>
          </cell>
          <cell r="W2472">
            <v>0</v>
          </cell>
          <cell r="X2472">
            <v>120.4</v>
          </cell>
          <cell r="Y2472">
            <v>336000</v>
          </cell>
          <cell r="Z2472">
            <v>9691.3758292471866</v>
          </cell>
        </row>
        <row r="2473">
          <cell r="A2473">
            <v>2468</v>
          </cell>
          <cell r="B2473">
            <v>123</v>
          </cell>
          <cell r="C2473">
            <v>21</v>
          </cell>
          <cell r="D2473">
            <v>3</v>
          </cell>
          <cell r="E2473">
            <v>2103</v>
          </cell>
          <cell r="F2473" t="str">
            <v>123-2103</v>
          </cell>
          <cell r="G2473">
            <v>22</v>
          </cell>
          <cell r="H2473">
            <v>33</v>
          </cell>
          <cell r="I2473" t="str">
            <v>남</v>
          </cell>
          <cell r="J2473">
            <v>471</v>
          </cell>
          <cell r="K2473">
            <v>34.92</v>
          </cell>
          <cell r="L2473">
            <v>0</v>
          </cell>
          <cell r="M2473">
            <v>34.92</v>
          </cell>
          <cell r="N2473">
            <v>60.47</v>
          </cell>
          <cell r="O2473">
            <v>49.4</v>
          </cell>
          <cell r="P2473">
            <v>111</v>
          </cell>
          <cell r="Q2473">
            <v>107.17957226367548</v>
          </cell>
          <cell r="R2473">
            <v>0</v>
          </cell>
          <cell r="S2473">
            <v>0</v>
          </cell>
          <cell r="T2473">
            <v>4.90625</v>
          </cell>
          <cell r="U2473">
            <v>1.5446201481809134</v>
          </cell>
          <cell r="V2473">
            <v>0.72870211549456843</v>
          </cell>
          <cell r="W2473">
            <v>0</v>
          </cell>
          <cell r="X2473">
            <v>119</v>
          </cell>
          <cell r="Y2473">
            <v>333000</v>
          </cell>
          <cell r="Z2473">
            <v>9898.9298454221171</v>
          </cell>
        </row>
        <row r="2474">
          <cell r="A2474">
            <v>2469</v>
          </cell>
          <cell r="B2474">
            <v>123</v>
          </cell>
          <cell r="C2474">
            <v>21</v>
          </cell>
          <cell r="D2474">
            <v>4</v>
          </cell>
          <cell r="E2474">
            <v>2104</v>
          </cell>
          <cell r="F2474" t="str">
            <v>123-2104</v>
          </cell>
          <cell r="G2474">
            <v>23</v>
          </cell>
          <cell r="H2474">
            <v>33</v>
          </cell>
          <cell r="I2474" t="str">
            <v>남</v>
          </cell>
          <cell r="J2474">
            <v>426</v>
          </cell>
          <cell r="K2474">
            <v>31.47</v>
          </cell>
          <cell r="L2474">
            <v>0</v>
          </cell>
          <cell r="M2474">
            <v>31.47</v>
          </cell>
          <cell r="N2474">
            <v>55.84</v>
          </cell>
          <cell r="O2474">
            <v>48.6</v>
          </cell>
          <cell r="P2474">
            <v>111</v>
          </cell>
          <cell r="Q2474">
            <v>106.42585669007114</v>
          </cell>
          <cell r="R2474">
            <v>0</v>
          </cell>
          <cell r="S2474">
            <v>0</v>
          </cell>
          <cell r="T2474">
            <v>4.4375</v>
          </cell>
          <cell r="U2474">
            <v>1.3920159239190533</v>
          </cell>
          <cell r="V2474">
            <v>0.5963407661520872</v>
          </cell>
          <cell r="W2474">
            <v>0</v>
          </cell>
          <cell r="X2474">
            <v>118.1</v>
          </cell>
          <cell r="Y2474">
            <v>330000</v>
          </cell>
          <cell r="Z2474">
            <v>9809.75029726516</v>
          </cell>
        </row>
        <row r="2475">
          <cell r="A2475">
            <v>2470</v>
          </cell>
          <cell r="B2475">
            <v>123</v>
          </cell>
          <cell r="C2475">
            <v>21</v>
          </cell>
          <cell r="D2475">
            <v>5</v>
          </cell>
          <cell r="E2475">
            <v>2105</v>
          </cell>
          <cell r="F2475" t="str">
            <v>123-2105</v>
          </cell>
          <cell r="G2475">
            <v>23</v>
          </cell>
          <cell r="H2475">
            <v>33</v>
          </cell>
          <cell r="I2475" t="str">
            <v>남</v>
          </cell>
          <cell r="J2475">
            <v>378</v>
          </cell>
          <cell r="K2475">
            <v>22.32</v>
          </cell>
          <cell r="L2475">
            <v>0</v>
          </cell>
          <cell r="M2475">
            <v>22.32</v>
          </cell>
          <cell r="N2475">
            <v>51.72</v>
          </cell>
          <cell r="O2475">
            <v>48.7</v>
          </cell>
          <cell r="P2475">
            <v>111</v>
          </cell>
          <cell r="Q2475">
            <v>105.4033421579839</v>
          </cell>
          <cell r="R2475">
            <v>0</v>
          </cell>
          <cell r="S2475">
            <v>0</v>
          </cell>
          <cell r="T2475">
            <v>3.9375</v>
          </cell>
          <cell r="U2475">
            <v>0.9872829813115116</v>
          </cell>
          <cell r="V2475">
            <v>0.47855917667238435</v>
          </cell>
          <cell r="W2475">
            <v>0</v>
          </cell>
          <cell r="X2475">
            <v>117</v>
          </cell>
          <cell r="Y2475">
            <v>327000</v>
          </cell>
          <cell r="Z2475">
            <v>9720.5707491082048</v>
          </cell>
        </row>
        <row r="2476">
          <cell r="A2476">
            <v>2471</v>
          </cell>
          <cell r="B2476">
            <v>123</v>
          </cell>
          <cell r="C2476">
            <v>22</v>
          </cell>
          <cell r="D2476">
            <v>2</v>
          </cell>
          <cell r="E2476">
            <v>2202</v>
          </cell>
          <cell r="F2476" t="str">
            <v>123-2202</v>
          </cell>
          <cell r="G2476">
            <v>22</v>
          </cell>
          <cell r="H2476">
            <v>34</v>
          </cell>
          <cell r="I2476" t="str">
            <v>남서</v>
          </cell>
          <cell r="J2476">
            <v>459</v>
          </cell>
          <cell r="K2476">
            <v>36.29</v>
          </cell>
          <cell r="L2476">
            <v>61.56</v>
          </cell>
          <cell r="M2476">
            <v>67.069999999999993</v>
          </cell>
          <cell r="N2476">
            <v>69.2</v>
          </cell>
          <cell r="O2476">
            <v>51.6</v>
          </cell>
          <cell r="P2476">
            <v>110</v>
          </cell>
          <cell r="Q2476">
            <v>108.72623788489554</v>
          </cell>
          <cell r="R2476">
            <v>0</v>
          </cell>
          <cell r="S2476">
            <v>0</v>
          </cell>
          <cell r="T2476">
            <v>4.78125</v>
          </cell>
          <cell r="U2476">
            <v>2.9667145858675212</v>
          </cell>
          <cell r="V2476">
            <v>0.9782732990280163</v>
          </cell>
          <cell r="W2476">
            <v>0</v>
          </cell>
          <cell r="X2476">
            <v>119.6</v>
          </cell>
          <cell r="Y2476">
            <v>334000</v>
          </cell>
          <cell r="Z2476">
            <v>9633.6890683588117</v>
          </cell>
        </row>
        <row r="2477">
          <cell r="A2477">
            <v>2472</v>
          </cell>
          <cell r="B2477">
            <v>123</v>
          </cell>
          <cell r="C2477">
            <v>22</v>
          </cell>
          <cell r="D2477">
            <v>3</v>
          </cell>
          <cell r="E2477">
            <v>2203</v>
          </cell>
          <cell r="F2477" t="str">
            <v>123-2203</v>
          </cell>
          <cell r="G2477">
            <v>22</v>
          </cell>
          <cell r="H2477">
            <v>33</v>
          </cell>
          <cell r="I2477" t="str">
            <v>남</v>
          </cell>
          <cell r="J2477">
            <v>480</v>
          </cell>
          <cell r="K2477">
            <v>37.44</v>
          </cell>
          <cell r="L2477">
            <v>0</v>
          </cell>
          <cell r="M2477">
            <v>37.44</v>
          </cell>
          <cell r="N2477">
            <v>66.94</v>
          </cell>
          <cell r="O2477">
            <v>49.4</v>
          </cell>
          <cell r="P2477">
            <v>110</v>
          </cell>
          <cell r="Q2477">
            <v>107.56975253295559</v>
          </cell>
          <cell r="R2477">
            <v>0</v>
          </cell>
          <cell r="S2477">
            <v>0</v>
          </cell>
          <cell r="T2477">
            <v>5</v>
          </cell>
          <cell r="U2477">
            <v>1.6560875815547935</v>
          </cell>
          <cell r="V2477">
            <v>0.91366495140080062</v>
          </cell>
          <cell r="W2477">
            <v>0</v>
          </cell>
          <cell r="X2477">
            <v>118.3</v>
          </cell>
          <cell r="Y2477">
            <v>331000</v>
          </cell>
          <cell r="Z2477">
            <v>9839.4768133174784</v>
          </cell>
        </row>
        <row r="2478">
          <cell r="A2478">
            <v>2473</v>
          </cell>
          <cell r="B2478">
            <v>123</v>
          </cell>
          <cell r="C2478">
            <v>22</v>
          </cell>
          <cell r="D2478">
            <v>4</v>
          </cell>
          <cell r="E2478">
            <v>2204</v>
          </cell>
          <cell r="F2478" t="str">
            <v>123-2204</v>
          </cell>
          <cell r="G2478">
            <v>23</v>
          </cell>
          <cell r="H2478">
            <v>33</v>
          </cell>
          <cell r="I2478" t="str">
            <v>남</v>
          </cell>
          <cell r="J2478">
            <v>441</v>
          </cell>
          <cell r="K2478">
            <v>34.770000000000003</v>
          </cell>
          <cell r="L2478">
            <v>0</v>
          </cell>
          <cell r="M2478">
            <v>34.770000000000003</v>
          </cell>
          <cell r="N2478">
            <v>63.46</v>
          </cell>
          <cell r="O2478">
            <v>48.6</v>
          </cell>
          <cell r="P2478">
            <v>111</v>
          </cell>
          <cell r="Q2478">
            <v>106.94591471306933</v>
          </cell>
          <cell r="R2478">
            <v>0</v>
          </cell>
          <cell r="S2478">
            <v>0</v>
          </cell>
          <cell r="T2478">
            <v>4.59375</v>
          </cell>
          <cell r="U2478">
            <v>1.5379851819086587</v>
          </cell>
          <cell r="V2478">
            <v>0.81417953116066344</v>
          </cell>
          <cell r="W2478">
            <v>0</v>
          </cell>
          <cell r="X2478">
            <v>118.7</v>
          </cell>
          <cell r="Y2478">
            <v>332000</v>
          </cell>
          <cell r="Z2478">
            <v>9869.2033293697968</v>
          </cell>
        </row>
        <row r="2479">
          <cell r="A2479">
            <v>2474</v>
          </cell>
          <cell r="B2479">
            <v>123</v>
          </cell>
          <cell r="C2479">
            <v>22</v>
          </cell>
          <cell r="D2479">
            <v>5</v>
          </cell>
          <cell r="E2479">
            <v>2205</v>
          </cell>
          <cell r="F2479" t="str">
            <v>123-2205</v>
          </cell>
          <cell r="G2479">
            <v>23</v>
          </cell>
          <cell r="H2479">
            <v>33</v>
          </cell>
          <cell r="I2479" t="str">
            <v>남</v>
          </cell>
          <cell r="J2479">
            <v>402</v>
          </cell>
          <cell r="K2479">
            <v>26.77</v>
          </cell>
          <cell r="L2479">
            <v>0</v>
          </cell>
          <cell r="M2479">
            <v>26.77</v>
          </cell>
          <cell r="N2479">
            <v>59.46</v>
          </cell>
          <cell r="O2479">
            <v>48.7</v>
          </cell>
          <cell r="P2479">
            <v>111</v>
          </cell>
          <cell r="Q2479">
            <v>106.07144878746846</v>
          </cell>
          <cell r="R2479">
            <v>0</v>
          </cell>
          <cell r="S2479">
            <v>0</v>
          </cell>
          <cell r="T2479">
            <v>4.1875</v>
          </cell>
          <cell r="U2479">
            <v>1.18412031405507</v>
          </cell>
          <cell r="V2479">
            <v>0.69982847341337928</v>
          </cell>
          <cell r="W2479">
            <v>0</v>
          </cell>
          <cell r="X2479">
            <v>117.7</v>
          </cell>
          <cell r="Y2479">
            <v>329000</v>
          </cell>
          <cell r="Z2479">
            <v>9780.0237812128416</v>
          </cell>
        </row>
        <row r="2480">
          <cell r="A2480">
            <v>2475</v>
          </cell>
          <cell r="B2480">
            <v>123</v>
          </cell>
          <cell r="C2480">
            <v>23</v>
          </cell>
          <cell r="D2480">
            <v>4</v>
          </cell>
          <cell r="E2480">
            <v>2304</v>
          </cell>
          <cell r="F2480" t="str">
            <v>123-2304</v>
          </cell>
          <cell r="G2480">
            <v>23</v>
          </cell>
          <cell r="H2480">
            <v>33</v>
          </cell>
          <cell r="I2480" t="str">
            <v>남</v>
          </cell>
          <cell r="J2480">
            <v>465</v>
          </cell>
          <cell r="K2480">
            <v>37.68</v>
          </cell>
          <cell r="L2480">
            <v>0</v>
          </cell>
          <cell r="M2480">
            <v>37.68</v>
          </cell>
          <cell r="N2480">
            <v>67.739999999999995</v>
          </cell>
          <cell r="O2480">
            <v>48.58</v>
          </cell>
          <cell r="P2480">
            <v>110</v>
          </cell>
          <cell r="Q2480">
            <v>107.44698869054066</v>
          </cell>
          <cell r="R2480">
            <v>0</v>
          </cell>
          <cell r="S2480">
            <v>0</v>
          </cell>
          <cell r="T2480">
            <v>4.84375</v>
          </cell>
          <cell r="U2480">
            <v>1.6667035275904012</v>
          </cell>
          <cell r="V2480">
            <v>0.93653516295025729</v>
          </cell>
          <cell r="W2480">
            <v>0</v>
          </cell>
          <cell r="X2480">
            <v>118.2</v>
          </cell>
          <cell r="Y2480">
            <v>330000</v>
          </cell>
          <cell r="Z2480">
            <v>9809.75029726516</v>
          </cell>
        </row>
        <row r="2481">
          <cell r="A2481">
            <v>2476</v>
          </cell>
          <cell r="B2481">
            <v>123</v>
          </cell>
          <cell r="C2481">
            <v>23</v>
          </cell>
          <cell r="D2481">
            <v>5</v>
          </cell>
          <cell r="E2481">
            <v>2305</v>
          </cell>
          <cell r="F2481" t="str">
            <v>123-2305</v>
          </cell>
          <cell r="G2481">
            <v>23</v>
          </cell>
          <cell r="H2481">
            <v>33</v>
          </cell>
          <cell r="I2481" t="str">
            <v>남</v>
          </cell>
          <cell r="J2481">
            <v>408</v>
          </cell>
          <cell r="K2481">
            <v>32.11</v>
          </cell>
          <cell r="L2481">
            <v>0</v>
          </cell>
          <cell r="M2481">
            <v>32.11</v>
          </cell>
          <cell r="N2481">
            <v>65.73</v>
          </cell>
          <cell r="O2481">
            <v>48.7</v>
          </cell>
          <cell r="P2481">
            <v>110</v>
          </cell>
          <cell r="Q2481">
            <v>106.54939886977959</v>
          </cell>
          <cell r="R2481">
            <v>0</v>
          </cell>
          <cell r="S2481">
            <v>0</v>
          </cell>
          <cell r="T2481">
            <v>4.25</v>
          </cell>
          <cell r="U2481">
            <v>1.4203251133473405</v>
          </cell>
          <cell r="V2481">
            <v>0.87907375643224728</v>
          </cell>
          <cell r="W2481">
            <v>0</v>
          </cell>
          <cell r="X2481">
            <v>117.2</v>
          </cell>
          <cell r="Y2481">
            <v>328000</v>
          </cell>
          <cell r="Z2481">
            <v>9750.2972651605232</v>
          </cell>
        </row>
        <row r="2482">
          <cell r="A2482">
            <v>2477</v>
          </cell>
          <cell r="B2482">
            <v>201</v>
          </cell>
          <cell r="C2482">
            <v>1</v>
          </cell>
          <cell r="D2482">
            <v>1</v>
          </cell>
          <cell r="E2482">
            <v>101</v>
          </cell>
          <cell r="F2482" t="str">
            <v>201-101</v>
          </cell>
          <cell r="G2482">
            <v>19</v>
          </cell>
          <cell r="H2482">
            <v>33</v>
          </cell>
          <cell r="I2482" t="str">
            <v>남동</v>
          </cell>
          <cell r="J2482">
            <v>321</v>
          </cell>
          <cell r="K2482">
            <v>24.88</v>
          </cell>
          <cell r="L2482">
            <v>0</v>
          </cell>
          <cell r="M2482">
            <v>24.88</v>
          </cell>
          <cell r="N2482">
            <v>54.97</v>
          </cell>
          <cell r="O2482">
            <v>62.5</v>
          </cell>
          <cell r="P2482">
            <v>100</v>
          </cell>
          <cell r="Q2482">
            <v>105.01573915011672</v>
          </cell>
          <cell r="R2482">
            <v>0</v>
          </cell>
          <cell r="S2482">
            <v>0</v>
          </cell>
          <cell r="T2482">
            <v>3.34375</v>
          </cell>
          <cell r="U2482">
            <v>1.1005197390246599</v>
          </cell>
          <cell r="V2482">
            <v>0.57146941109205274</v>
          </cell>
          <cell r="W2482">
            <v>0</v>
          </cell>
          <cell r="X2482">
            <v>105</v>
          </cell>
          <cell r="Y2482">
            <v>294000</v>
          </cell>
          <cell r="Z2482">
            <v>8739.5957193816885</v>
          </cell>
        </row>
        <row r="2483">
          <cell r="A2483">
            <v>2478</v>
          </cell>
          <cell r="B2483">
            <v>201</v>
          </cell>
          <cell r="C2483">
            <v>1</v>
          </cell>
          <cell r="D2483">
            <v>2</v>
          </cell>
          <cell r="E2483">
            <v>102</v>
          </cell>
          <cell r="F2483" t="str">
            <v>201-102</v>
          </cell>
          <cell r="G2483">
            <v>20</v>
          </cell>
          <cell r="H2483">
            <v>33</v>
          </cell>
          <cell r="I2483" t="str">
            <v>남동</v>
          </cell>
          <cell r="J2483">
            <v>345</v>
          </cell>
          <cell r="K2483">
            <v>29.02</v>
          </cell>
          <cell r="L2483">
            <v>0</v>
          </cell>
          <cell r="M2483">
            <v>29.02</v>
          </cell>
          <cell r="N2483">
            <v>55.36</v>
          </cell>
          <cell r="O2483">
            <v>62.4</v>
          </cell>
          <cell r="P2483">
            <v>100</v>
          </cell>
          <cell r="Q2483">
            <v>105.46001344736131</v>
          </cell>
          <cell r="R2483">
            <v>0</v>
          </cell>
          <cell r="S2483">
            <v>0</v>
          </cell>
          <cell r="T2483">
            <v>3.59375</v>
          </cell>
          <cell r="U2483">
            <v>1.2836448081388918</v>
          </cell>
          <cell r="V2483">
            <v>0.58261863922241297</v>
          </cell>
          <cell r="W2483">
            <v>0</v>
          </cell>
          <cell r="X2483">
            <v>105.5</v>
          </cell>
          <cell r="Y2483">
            <v>295000</v>
          </cell>
          <cell r="Z2483">
            <v>8769.3222354340069</v>
          </cell>
        </row>
        <row r="2484">
          <cell r="A2484">
            <v>2479</v>
          </cell>
          <cell r="B2484">
            <v>201</v>
          </cell>
          <cell r="C2484">
            <v>1</v>
          </cell>
          <cell r="D2484">
            <v>3</v>
          </cell>
          <cell r="E2484">
            <v>103</v>
          </cell>
          <cell r="F2484" t="str">
            <v>201-103</v>
          </cell>
          <cell r="G2484">
            <v>19</v>
          </cell>
          <cell r="H2484">
            <v>33</v>
          </cell>
          <cell r="I2484" t="str">
            <v>남동</v>
          </cell>
          <cell r="J2484">
            <v>258</v>
          </cell>
          <cell r="K2484">
            <v>33.74</v>
          </cell>
          <cell r="L2484">
            <v>0</v>
          </cell>
          <cell r="M2484">
            <v>33.74</v>
          </cell>
          <cell r="N2484">
            <v>65.34</v>
          </cell>
          <cell r="O2484">
            <v>62.6</v>
          </cell>
          <cell r="P2484">
            <v>100</v>
          </cell>
          <cell r="Q2484">
            <v>105.04784960847439</v>
          </cell>
          <cell r="R2484">
            <v>0</v>
          </cell>
          <cell r="S2484">
            <v>0</v>
          </cell>
          <cell r="T2484">
            <v>2.6875</v>
          </cell>
          <cell r="U2484">
            <v>1.4924250801725092</v>
          </cell>
          <cell r="V2484">
            <v>0.86792452830188704</v>
          </cell>
          <cell r="W2484">
            <v>0</v>
          </cell>
          <cell r="X2484">
            <v>105</v>
          </cell>
          <cell r="Y2484">
            <v>294000</v>
          </cell>
          <cell r="Z2484">
            <v>8739.5957193816885</v>
          </cell>
        </row>
        <row r="2485">
          <cell r="A2485">
            <v>2480</v>
          </cell>
          <cell r="B2485">
            <v>201</v>
          </cell>
          <cell r="C2485">
            <v>1</v>
          </cell>
          <cell r="D2485">
            <v>4</v>
          </cell>
          <cell r="E2485">
            <v>104</v>
          </cell>
          <cell r="F2485" t="str">
            <v>201-104</v>
          </cell>
          <cell r="G2485">
            <v>18</v>
          </cell>
          <cell r="H2485">
            <v>34</v>
          </cell>
          <cell r="I2485" t="str">
            <v>남서</v>
          </cell>
          <cell r="J2485">
            <v>471</v>
          </cell>
          <cell r="K2485">
            <v>32.26</v>
          </cell>
          <cell r="L2485">
            <v>38.85</v>
          </cell>
          <cell r="M2485">
            <v>51.685000000000002</v>
          </cell>
          <cell r="N2485">
            <v>51.5</v>
          </cell>
          <cell r="O2485">
            <v>65.599999999999994</v>
          </cell>
          <cell r="P2485">
            <v>100</v>
          </cell>
          <cell r="Q2485">
            <v>107.45042236608717</v>
          </cell>
          <cell r="R2485">
            <v>0</v>
          </cell>
          <cell r="S2485">
            <v>0</v>
          </cell>
          <cell r="T2485">
            <v>4.90625</v>
          </cell>
          <cell r="U2485">
            <v>2.2861882118765897</v>
          </cell>
          <cell r="V2485">
            <v>0.47226986849628372</v>
          </cell>
          <cell r="W2485">
            <v>-0.21428571428571139</v>
          </cell>
          <cell r="X2485">
            <v>107.5</v>
          </cell>
          <cell r="Y2485">
            <v>300000</v>
          </cell>
          <cell r="Z2485">
            <v>8653.0141332564181</v>
          </cell>
        </row>
        <row r="2486">
          <cell r="A2486">
            <v>2481</v>
          </cell>
          <cell r="B2486">
            <v>201</v>
          </cell>
          <cell r="C2486">
            <v>1</v>
          </cell>
          <cell r="D2486">
            <v>5</v>
          </cell>
          <cell r="E2486">
            <v>105</v>
          </cell>
          <cell r="F2486" t="str">
            <v>201-105</v>
          </cell>
          <cell r="G2486">
            <v>18</v>
          </cell>
          <cell r="H2486">
            <v>33</v>
          </cell>
          <cell r="I2486" t="str">
            <v>남</v>
          </cell>
          <cell r="J2486">
            <v>420</v>
          </cell>
          <cell r="K2486">
            <v>30.35</v>
          </cell>
          <cell r="L2486">
            <v>0</v>
          </cell>
          <cell r="M2486">
            <v>30.35</v>
          </cell>
          <cell r="N2486">
            <v>68.63</v>
          </cell>
          <cell r="O2486">
            <v>65.8</v>
          </cell>
          <cell r="P2486">
            <v>100</v>
          </cell>
          <cell r="Q2486">
            <v>106.3937388300043</v>
          </cell>
          <cell r="R2486">
            <v>0</v>
          </cell>
          <cell r="S2486">
            <v>0</v>
          </cell>
          <cell r="T2486">
            <v>4.375</v>
          </cell>
          <cell r="U2486">
            <v>1.342474842419551</v>
          </cell>
          <cell r="V2486">
            <v>0.96197827329902807</v>
          </cell>
          <cell r="W2486">
            <v>-0.28571428571428353</v>
          </cell>
          <cell r="X2486">
            <v>106.4</v>
          </cell>
          <cell r="Y2486">
            <v>297000</v>
          </cell>
          <cell r="Z2486">
            <v>8828.7752675386437</v>
          </cell>
        </row>
        <row r="2487">
          <cell r="A2487">
            <v>2482</v>
          </cell>
          <cell r="B2487">
            <v>201</v>
          </cell>
          <cell r="C2487">
            <v>2</v>
          </cell>
          <cell r="D2487">
            <v>1</v>
          </cell>
          <cell r="E2487">
            <v>201</v>
          </cell>
          <cell r="F2487" t="str">
            <v>201-201</v>
          </cell>
          <cell r="G2487">
            <v>19</v>
          </cell>
          <cell r="H2487">
            <v>33</v>
          </cell>
          <cell r="I2487" t="str">
            <v>남동</v>
          </cell>
          <cell r="J2487">
            <v>321</v>
          </cell>
          <cell r="K2487">
            <v>28.39</v>
          </cell>
          <cell r="L2487">
            <v>0</v>
          </cell>
          <cell r="M2487">
            <v>28.39</v>
          </cell>
          <cell r="N2487">
            <v>56.26</v>
          </cell>
          <cell r="O2487">
            <v>63.1</v>
          </cell>
          <cell r="P2487">
            <v>103</v>
          </cell>
          <cell r="Q2487">
            <v>105.20787557701098</v>
          </cell>
          <cell r="R2487">
            <v>0</v>
          </cell>
          <cell r="S2487">
            <v>0</v>
          </cell>
          <cell r="T2487">
            <v>3.34375</v>
          </cell>
          <cell r="U2487">
            <v>1.2557779497954218</v>
          </cell>
          <cell r="V2487">
            <v>0.6083476272155518</v>
          </cell>
          <cell r="W2487">
            <v>0</v>
          </cell>
          <cell r="X2487">
            <v>108.4</v>
          </cell>
          <cell r="Y2487">
            <v>303000</v>
          </cell>
          <cell r="Z2487">
            <v>9007.1343638525559</v>
          </cell>
        </row>
        <row r="2488">
          <cell r="A2488">
            <v>2483</v>
          </cell>
          <cell r="B2488">
            <v>201</v>
          </cell>
          <cell r="C2488">
            <v>2</v>
          </cell>
          <cell r="D2488">
            <v>2</v>
          </cell>
          <cell r="E2488">
            <v>202</v>
          </cell>
          <cell r="F2488" t="str">
            <v>201-202</v>
          </cell>
          <cell r="G2488">
            <v>20</v>
          </cell>
          <cell r="H2488">
            <v>33</v>
          </cell>
          <cell r="I2488" t="str">
            <v>남동</v>
          </cell>
          <cell r="J2488">
            <v>345</v>
          </cell>
          <cell r="K2488">
            <v>32.08</v>
          </cell>
          <cell r="L2488">
            <v>0</v>
          </cell>
          <cell r="M2488">
            <v>32.08</v>
          </cell>
          <cell r="N2488">
            <v>56.7</v>
          </cell>
          <cell r="O2488">
            <v>63.2</v>
          </cell>
          <cell r="P2488">
            <v>103</v>
          </cell>
          <cell r="Q2488">
            <v>105.63367436366065</v>
          </cell>
          <cell r="R2488">
            <v>0</v>
          </cell>
          <cell r="S2488">
            <v>0</v>
          </cell>
          <cell r="T2488">
            <v>3.59375</v>
          </cell>
          <cell r="U2488">
            <v>1.4189981200928894</v>
          </cell>
          <cell r="V2488">
            <v>0.62092624356775328</v>
          </cell>
          <cell r="W2488">
            <v>0</v>
          </cell>
          <cell r="X2488">
            <v>108.8</v>
          </cell>
          <cell r="Y2488">
            <v>304000</v>
          </cell>
          <cell r="Z2488">
            <v>9036.8608799048743</v>
          </cell>
        </row>
        <row r="2489">
          <cell r="A2489">
            <v>2484</v>
          </cell>
          <cell r="B2489">
            <v>201</v>
          </cell>
          <cell r="C2489">
            <v>2</v>
          </cell>
          <cell r="D2489">
            <v>3</v>
          </cell>
          <cell r="E2489">
            <v>203</v>
          </cell>
          <cell r="F2489" t="str">
            <v>201-203</v>
          </cell>
          <cell r="G2489">
            <v>19</v>
          </cell>
          <cell r="H2489">
            <v>33</v>
          </cell>
          <cell r="I2489" t="str">
            <v>남동</v>
          </cell>
          <cell r="J2489">
            <v>258</v>
          </cell>
          <cell r="K2489">
            <v>36.83</v>
          </cell>
          <cell r="L2489">
            <v>0</v>
          </cell>
          <cell r="M2489">
            <v>36.83</v>
          </cell>
          <cell r="N2489">
            <v>69.739999999999995</v>
          </cell>
          <cell r="O2489">
            <v>63.4</v>
          </cell>
          <cell r="P2489">
            <v>103</v>
          </cell>
          <cell r="Q2489">
            <v>105.31031607720486</v>
          </cell>
          <cell r="R2489">
            <v>0</v>
          </cell>
          <cell r="S2489">
            <v>0</v>
          </cell>
          <cell r="T2489">
            <v>2.6875</v>
          </cell>
          <cell r="U2489">
            <v>1.6291053853809574</v>
          </cell>
          <cell r="V2489">
            <v>0.99371069182389937</v>
          </cell>
          <cell r="W2489">
            <v>0</v>
          </cell>
          <cell r="X2489">
            <v>108.5</v>
          </cell>
          <cell r="Y2489">
            <v>303000</v>
          </cell>
          <cell r="Z2489">
            <v>9007.1343638525559</v>
          </cell>
        </row>
        <row r="2490">
          <cell r="A2490">
            <v>2485</v>
          </cell>
          <cell r="B2490">
            <v>201</v>
          </cell>
          <cell r="C2490">
            <v>2</v>
          </cell>
          <cell r="D2490">
            <v>4</v>
          </cell>
          <cell r="E2490">
            <v>204</v>
          </cell>
          <cell r="F2490" t="str">
            <v>201-204</v>
          </cell>
          <cell r="G2490">
            <v>18</v>
          </cell>
          <cell r="H2490">
            <v>34</v>
          </cell>
          <cell r="I2490" t="str">
            <v>남서</v>
          </cell>
          <cell r="J2490">
            <v>471</v>
          </cell>
          <cell r="K2490">
            <v>36.159999999999997</v>
          </cell>
          <cell r="L2490">
            <v>42</v>
          </cell>
          <cell r="M2490">
            <v>57.16</v>
          </cell>
          <cell r="N2490">
            <v>52.14</v>
          </cell>
          <cell r="O2490">
            <v>66</v>
          </cell>
          <cell r="P2490">
            <v>103</v>
          </cell>
          <cell r="Q2490">
            <v>107.56803766140688</v>
          </cell>
          <cell r="R2490">
            <v>0</v>
          </cell>
          <cell r="S2490">
            <v>0</v>
          </cell>
          <cell r="T2490">
            <v>4.90625</v>
          </cell>
          <cell r="U2490">
            <v>2.528364480813889</v>
          </cell>
          <cell r="V2490">
            <v>0.49056603773584923</v>
          </cell>
          <cell r="W2490">
            <v>-0.35714285714285571</v>
          </cell>
          <cell r="X2490">
            <v>110.8</v>
          </cell>
          <cell r="Y2490">
            <v>309000</v>
          </cell>
          <cell r="Z2490">
            <v>8912.6045572541097</v>
          </cell>
        </row>
        <row r="2491">
          <cell r="A2491">
            <v>2486</v>
          </cell>
          <cell r="B2491">
            <v>201</v>
          </cell>
          <cell r="C2491">
            <v>2</v>
          </cell>
          <cell r="D2491">
            <v>5</v>
          </cell>
          <cell r="E2491">
            <v>205</v>
          </cell>
          <cell r="F2491" t="str">
            <v>201-205</v>
          </cell>
          <cell r="G2491">
            <v>18</v>
          </cell>
          <cell r="H2491">
            <v>33</v>
          </cell>
          <cell r="I2491" t="str">
            <v>남</v>
          </cell>
          <cell r="J2491">
            <v>432</v>
          </cell>
          <cell r="K2491">
            <v>33.08</v>
          </cell>
          <cell r="L2491">
            <v>0</v>
          </cell>
          <cell r="M2491">
            <v>33.08</v>
          </cell>
          <cell r="N2491">
            <v>68.63</v>
          </cell>
          <cell r="O2491">
            <v>66.22</v>
          </cell>
          <cell r="P2491">
            <v>103</v>
          </cell>
          <cell r="Q2491">
            <v>106.48949521615933</v>
          </cell>
          <cell r="R2491">
            <v>0</v>
          </cell>
          <cell r="S2491">
            <v>0</v>
          </cell>
          <cell r="T2491">
            <v>4.5</v>
          </cell>
          <cell r="U2491">
            <v>1.4632312285745879</v>
          </cell>
          <cell r="V2491">
            <v>0.96197827329902807</v>
          </cell>
          <cell r="W2491">
            <v>-0.43571428571428356</v>
          </cell>
          <cell r="X2491">
            <v>109.7</v>
          </cell>
          <cell r="Y2491">
            <v>307000</v>
          </cell>
          <cell r="Z2491">
            <v>9126.0404280618313</v>
          </cell>
        </row>
        <row r="2492">
          <cell r="A2492">
            <v>2487</v>
          </cell>
          <cell r="B2492">
            <v>201</v>
          </cell>
          <cell r="C2492">
            <v>3</v>
          </cell>
          <cell r="D2492">
            <v>1</v>
          </cell>
          <cell r="E2492">
            <v>301</v>
          </cell>
          <cell r="F2492" t="str">
            <v>201-301</v>
          </cell>
          <cell r="G2492">
            <v>19</v>
          </cell>
          <cell r="H2492">
            <v>33</v>
          </cell>
          <cell r="I2492" t="str">
            <v>남동</v>
          </cell>
          <cell r="J2492">
            <v>336</v>
          </cell>
          <cell r="K2492">
            <v>31.64</v>
          </cell>
          <cell r="L2492">
            <v>0</v>
          </cell>
          <cell r="M2492">
            <v>31.64</v>
          </cell>
          <cell r="N2492">
            <v>58.92</v>
          </cell>
          <cell r="O2492">
            <v>63.5</v>
          </cell>
          <cell r="P2492">
            <v>104</v>
          </cell>
          <cell r="Q2492">
            <v>105.58392663297843</v>
          </cell>
          <cell r="R2492">
            <v>0</v>
          </cell>
          <cell r="S2492">
            <v>0</v>
          </cell>
          <cell r="T2492">
            <v>3.5</v>
          </cell>
          <cell r="U2492">
            <v>1.3995355523609421</v>
          </cell>
          <cell r="V2492">
            <v>0.68439108061749587</v>
          </cell>
          <cell r="W2492">
            <v>0</v>
          </cell>
          <cell r="X2492">
            <v>109.8</v>
          </cell>
          <cell r="Y2492">
            <v>307000</v>
          </cell>
          <cell r="Z2492">
            <v>9126.0404280618313</v>
          </cell>
        </row>
        <row r="2493">
          <cell r="A2493">
            <v>2488</v>
          </cell>
          <cell r="B2493">
            <v>201</v>
          </cell>
          <cell r="C2493">
            <v>3</v>
          </cell>
          <cell r="D2493">
            <v>2</v>
          </cell>
          <cell r="E2493">
            <v>302</v>
          </cell>
          <cell r="F2493" t="str">
            <v>201-302</v>
          </cell>
          <cell r="G2493">
            <v>20</v>
          </cell>
          <cell r="H2493">
            <v>33</v>
          </cell>
          <cell r="I2493" t="str">
            <v>남동</v>
          </cell>
          <cell r="J2493">
            <v>345</v>
          </cell>
          <cell r="K2493">
            <v>34.93</v>
          </cell>
          <cell r="L2493">
            <v>0</v>
          </cell>
          <cell r="M2493">
            <v>34.93</v>
          </cell>
          <cell r="N2493">
            <v>59.61</v>
          </cell>
          <cell r="O2493">
            <v>63.7</v>
          </cell>
          <cell r="P2493">
            <v>104</v>
          </cell>
          <cell r="Q2493">
            <v>105.84292911734464</v>
          </cell>
          <cell r="R2493">
            <v>0</v>
          </cell>
          <cell r="S2493">
            <v>0</v>
          </cell>
          <cell r="T2493">
            <v>3.59375</v>
          </cell>
          <cell r="U2493">
            <v>1.5450624792657304</v>
          </cell>
          <cell r="V2493">
            <v>0.70411663807890235</v>
          </cell>
          <cell r="W2493">
            <v>0</v>
          </cell>
          <cell r="X2493">
            <v>110.1</v>
          </cell>
          <cell r="Y2493">
            <v>308000</v>
          </cell>
          <cell r="Z2493">
            <v>9155.7669441141497</v>
          </cell>
        </row>
        <row r="2494">
          <cell r="A2494">
            <v>2489</v>
          </cell>
          <cell r="B2494">
            <v>201</v>
          </cell>
          <cell r="C2494">
            <v>3</v>
          </cell>
          <cell r="D2494">
            <v>3</v>
          </cell>
          <cell r="E2494">
            <v>303</v>
          </cell>
          <cell r="F2494" t="str">
            <v>201-303</v>
          </cell>
          <cell r="G2494">
            <v>19</v>
          </cell>
          <cell r="H2494">
            <v>33</v>
          </cell>
          <cell r="I2494" t="str">
            <v>남동</v>
          </cell>
          <cell r="J2494">
            <v>258</v>
          </cell>
          <cell r="K2494">
            <v>39.67</v>
          </cell>
          <cell r="L2494">
            <v>0</v>
          </cell>
          <cell r="M2494">
            <v>39.67</v>
          </cell>
          <cell r="N2494">
            <v>69.739999999999995</v>
          </cell>
          <cell r="O2494">
            <v>63.9</v>
          </cell>
          <cell r="P2494">
            <v>104</v>
          </cell>
          <cell r="Q2494">
            <v>105.43593810529288</v>
          </cell>
          <cell r="R2494">
            <v>0</v>
          </cell>
          <cell r="S2494">
            <v>0</v>
          </cell>
          <cell r="T2494">
            <v>2.6875</v>
          </cell>
          <cell r="U2494">
            <v>1.7547274134689814</v>
          </cell>
          <cell r="V2494">
            <v>0.99371069182389937</v>
          </cell>
          <cell r="W2494">
            <v>0</v>
          </cell>
          <cell r="X2494">
            <v>109.7</v>
          </cell>
          <cell r="Y2494">
            <v>307000</v>
          </cell>
          <cell r="Z2494">
            <v>9126.0404280618313</v>
          </cell>
        </row>
        <row r="2495">
          <cell r="A2495">
            <v>2490</v>
          </cell>
          <cell r="B2495">
            <v>201</v>
          </cell>
          <cell r="C2495">
            <v>3</v>
          </cell>
          <cell r="D2495">
            <v>4</v>
          </cell>
          <cell r="E2495">
            <v>304</v>
          </cell>
          <cell r="F2495" t="str">
            <v>201-304</v>
          </cell>
          <cell r="G2495">
            <v>18</v>
          </cell>
          <cell r="H2495">
            <v>34</v>
          </cell>
          <cell r="I2495" t="str">
            <v>남서</v>
          </cell>
          <cell r="J2495">
            <v>471</v>
          </cell>
          <cell r="K2495">
            <v>39.81</v>
          </cell>
          <cell r="L2495">
            <v>44.7</v>
          </cell>
          <cell r="M2495">
            <v>62.16</v>
          </cell>
          <cell r="N2495">
            <v>53.08</v>
          </cell>
          <cell r="O2495">
            <v>66.2</v>
          </cell>
          <cell r="P2495">
            <v>104</v>
          </cell>
          <cell r="Q2495">
            <v>107.74464713095742</v>
          </cell>
          <cell r="R2495">
            <v>0</v>
          </cell>
          <cell r="S2495">
            <v>0</v>
          </cell>
          <cell r="T2495">
            <v>4.90625</v>
          </cell>
          <cell r="U2495">
            <v>2.7495300232223814</v>
          </cell>
          <cell r="V2495">
            <v>0.51743853630646097</v>
          </cell>
          <cell r="W2495">
            <v>-0.42857142857142783</v>
          </cell>
          <cell r="X2495">
            <v>112.1</v>
          </cell>
          <cell r="Y2495">
            <v>313000</v>
          </cell>
          <cell r="Z2495">
            <v>9027.9780790308614</v>
          </cell>
        </row>
        <row r="2496">
          <cell r="A2496">
            <v>2491</v>
          </cell>
          <cell r="B2496">
            <v>201</v>
          </cell>
          <cell r="C2496">
            <v>3</v>
          </cell>
          <cell r="D2496">
            <v>5</v>
          </cell>
          <cell r="E2496">
            <v>305</v>
          </cell>
          <cell r="F2496" t="str">
            <v>201-305</v>
          </cell>
          <cell r="G2496">
            <v>18</v>
          </cell>
          <cell r="H2496">
            <v>33</v>
          </cell>
          <cell r="I2496" t="str">
            <v>남</v>
          </cell>
          <cell r="J2496">
            <v>444</v>
          </cell>
          <cell r="K2496">
            <v>35.76</v>
          </cell>
          <cell r="L2496">
            <v>0</v>
          </cell>
          <cell r="M2496">
            <v>35.76</v>
          </cell>
          <cell r="N2496">
            <v>68.63</v>
          </cell>
          <cell r="O2496">
            <v>66.349999999999994</v>
          </cell>
          <cell r="P2496">
            <v>104</v>
          </cell>
          <cell r="Q2496">
            <v>106.68661137546171</v>
          </cell>
          <cell r="R2496">
            <v>0</v>
          </cell>
          <cell r="S2496">
            <v>0</v>
          </cell>
          <cell r="T2496">
            <v>4.625</v>
          </cell>
          <cell r="U2496">
            <v>1.58177595930554</v>
          </cell>
          <cell r="V2496">
            <v>0.96197827329902807</v>
          </cell>
          <cell r="W2496">
            <v>-0.48214285714285315</v>
          </cell>
          <cell r="X2496">
            <v>111</v>
          </cell>
          <cell r="Y2496">
            <v>310000</v>
          </cell>
          <cell r="Z2496">
            <v>9215.2199762187865</v>
          </cell>
        </row>
        <row r="2497">
          <cell r="A2497">
            <v>2492</v>
          </cell>
          <cell r="B2497">
            <v>201</v>
          </cell>
          <cell r="C2497">
            <v>4</v>
          </cell>
          <cell r="D2497">
            <v>1</v>
          </cell>
          <cell r="E2497">
            <v>401</v>
          </cell>
          <cell r="F2497" t="str">
            <v>201-401</v>
          </cell>
          <cell r="G2497">
            <v>19</v>
          </cell>
          <cell r="H2497">
            <v>33</v>
          </cell>
          <cell r="I2497" t="str">
            <v>남동</v>
          </cell>
          <cell r="J2497">
            <v>354</v>
          </cell>
          <cell r="K2497">
            <v>34.520000000000003</v>
          </cell>
          <cell r="L2497">
            <v>0</v>
          </cell>
          <cell r="M2497">
            <v>34.520000000000003</v>
          </cell>
          <cell r="N2497">
            <v>63.23</v>
          </cell>
          <cell r="O2497">
            <v>63.3</v>
          </cell>
          <cell r="P2497">
            <v>105</v>
          </cell>
          <cell r="Q2497">
            <v>106.02203125012844</v>
          </cell>
          <cell r="R2497">
            <v>0</v>
          </cell>
          <cell r="S2497">
            <v>0</v>
          </cell>
          <cell r="T2497">
            <v>3.6875</v>
          </cell>
          <cell r="U2497">
            <v>1.5269269047882341</v>
          </cell>
          <cell r="V2497">
            <v>0.80760434534019443</v>
          </cell>
          <cell r="W2497">
            <v>0</v>
          </cell>
          <cell r="X2497">
            <v>111.3</v>
          </cell>
          <cell r="Y2497">
            <v>311000</v>
          </cell>
          <cell r="Z2497">
            <v>9244.9464922711049</v>
          </cell>
        </row>
        <row r="2498">
          <cell r="A2498">
            <v>2493</v>
          </cell>
          <cell r="B2498">
            <v>201</v>
          </cell>
          <cell r="C2498">
            <v>4</v>
          </cell>
          <cell r="D2498">
            <v>2</v>
          </cell>
          <cell r="E2498">
            <v>402</v>
          </cell>
          <cell r="F2498" t="str">
            <v>201-402</v>
          </cell>
          <cell r="G2498">
            <v>20</v>
          </cell>
          <cell r="H2498">
            <v>33</v>
          </cell>
          <cell r="I2498" t="str">
            <v>남동</v>
          </cell>
          <cell r="J2498">
            <v>345</v>
          </cell>
          <cell r="K2498">
            <v>37.19</v>
          </cell>
          <cell r="L2498">
            <v>0</v>
          </cell>
          <cell r="M2498">
            <v>37.19</v>
          </cell>
          <cell r="N2498">
            <v>63.64</v>
          </cell>
          <cell r="O2498">
            <v>63.6</v>
          </cell>
          <cell r="P2498">
            <v>105</v>
          </cell>
          <cell r="Q2498">
            <v>106.05810463319366</v>
          </cell>
          <cell r="R2498">
            <v>0</v>
          </cell>
          <cell r="S2498">
            <v>0</v>
          </cell>
          <cell r="T2498">
            <v>3.59375</v>
          </cell>
          <cell r="U2498">
            <v>1.6450293044343689</v>
          </cell>
          <cell r="V2498">
            <v>0.8193253287592912</v>
          </cell>
          <cell r="W2498">
            <v>0</v>
          </cell>
          <cell r="X2498">
            <v>111.4</v>
          </cell>
          <cell r="Y2498">
            <v>311000</v>
          </cell>
          <cell r="Z2498">
            <v>9244.9464922711049</v>
          </cell>
        </row>
        <row r="2499">
          <cell r="A2499">
            <v>2494</v>
          </cell>
          <cell r="B2499">
            <v>201</v>
          </cell>
          <cell r="C2499">
            <v>4</v>
          </cell>
          <cell r="D2499">
            <v>3</v>
          </cell>
          <cell r="E2499">
            <v>403</v>
          </cell>
          <cell r="F2499" t="str">
            <v>201-403</v>
          </cell>
          <cell r="G2499">
            <v>19</v>
          </cell>
          <cell r="H2499">
            <v>33</v>
          </cell>
          <cell r="I2499" t="str">
            <v>남동</v>
          </cell>
          <cell r="J2499">
            <v>258</v>
          </cell>
          <cell r="K2499">
            <v>41.74</v>
          </cell>
          <cell r="L2499">
            <v>0</v>
          </cell>
          <cell r="M2499">
            <v>41.74</v>
          </cell>
          <cell r="N2499">
            <v>69.739999999999995</v>
          </cell>
          <cell r="O2499">
            <v>63.8</v>
          </cell>
          <cell r="P2499">
            <v>105</v>
          </cell>
          <cell r="Q2499">
            <v>105.52750063984999</v>
          </cell>
          <cell r="R2499">
            <v>0</v>
          </cell>
          <cell r="S2499">
            <v>0</v>
          </cell>
          <cell r="T2499">
            <v>2.6875</v>
          </cell>
          <cell r="U2499">
            <v>1.8462899480260975</v>
          </cell>
          <cell r="V2499">
            <v>0.99371069182389937</v>
          </cell>
          <cell r="W2499">
            <v>0</v>
          </cell>
          <cell r="X2499">
            <v>110.8</v>
          </cell>
          <cell r="Y2499">
            <v>310000</v>
          </cell>
          <cell r="Z2499">
            <v>9215.2199762187865</v>
          </cell>
        </row>
        <row r="2500">
          <cell r="A2500">
            <v>2495</v>
          </cell>
          <cell r="B2500">
            <v>201</v>
          </cell>
          <cell r="C2500">
            <v>4</v>
          </cell>
          <cell r="D2500">
            <v>4</v>
          </cell>
          <cell r="E2500">
            <v>404</v>
          </cell>
          <cell r="F2500" t="str">
            <v>201-404</v>
          </cell>
          <cell r="G2500">
            <v>18</v>
          </cell>
          <cell r="H2500">
            <v>34</v>
          </cell>
          <cell r="I2500" t="str">
            <v>남서</v>
          </cell>
          <cell r="J2500">
            <v>471</v>
          </cell>
          <cell r="K2500">
            <v>42.5</v>
          </cell>
          <cell r="L2500">
            <v>46.25</v>
          </cell>
          <cell r="M2500">
            <v>65.625</v>
          </cell>
          <cell r="N2500">
            <v>54.57</v>
          </cell>
          <cell r="O2500">
            <v>66.099999999999994</v>
          </cell>
          <cell r="P2500">
            <v>105</v>
          </cell>
          <cell r="Q2500">
            <v>107.97622490657166</v>
          </cell>
          <cell r="R2500">
            <v>0</v>
          </cell>
          <cell r="S2500">
            <v>0</v>
          </cell>
          <cell r="T2500">
            <v>4.90625</v>
          </cell>
          <cell r="U2500">
            <v>2.9027977441114672</v>
          </cell>
          <cell r="V2500">
            <v>0.56003430531732434</v>
          </cell>
          <cell r="W2500">
            <v>-0.39285714285713924</v>
          </cell>
          <cell r="X2500">
            <v>113.4</v>
          </cell>
          <cell r="Y2500">
            <v>316000</v>
          </cell>
          <cell r="Z2500">
            <v>9114.5082203634265</v>
          </cell>
        </row>
        <row r="2501">
          <cell r="A2501">
            <v>2496</v>
          </cell>
          <cell r="B2501">
            <v>201</v>
          </cell>
          <cell r="C2501">
            <v>4</v>
          </cell>
          <cell r="D2501">
            <v>5</v>
          </cell>
          <cell r="E2501">
            <v>405</v>
          </cell>
          <cell r="F2501" t="str">
            <v>201-405</v>
          </cell>
          <cell r="G2501">
            <v>18</v>
          </cell>
          <cell r="H2501">
            <v>33</v>
          </cell>
          <cell r="I2501" t="str">
            <v>남</v>
          </cell>
          <cell r="J2501">
            <v>459</v>
          </cell>
          <cell r="K2501">
            <v>37.950000000000003</v>
          </cell>
          <cell r="L2501">
            <v>0</v>
          </cell>
          <cell r="M2501">
            <v>37.950000000000003</v>
          </cell>
          <cell r="N2501">
            <v>68.63</v>
          </cell>
          <cell r="O2501">
            <v>66.400000000000006</v>
          </cell>
          <cell r="P2501">
            <v>105</v>
          </cell>
          <cell r="Q2501">
            <v>106.92187474017949</v>
          </cell>
          <cell r="R2501">
            <v>0</v>
          </cell>
          <cell r="S2501">
            <v>0</v>
          </cell>
          <cell r="T2501">
            <v>4.78125</v>
          </cell>
          <cell r="U2501">
            <v>1.6786464668804599</v>
          </cell>
          <cell r="V2501">
            <v>0.96197827329902807</v>
          </cell>
          <cell r="W2501">
            <v>-0.5</v>
          </cell>
          <cell r="X2501">
            <v>112.3</v>
          </cell>
          <cell r="Y2501">
            <v>314000</v>
          </cell>
          <cell r="Z2501">
            <v>9334.126040428062</v>
          </cell>
        </row>
        <row r="2502">
          <cell r="A2502">
            <v>2497</v>
          </cell>
          <cell r="B2502">
            <v>201</v>
          </cell>
          <cell r="C2502">
            <v>5</v>
          </cell>
          <cell r="D2502">
            <v>1</v>
          </cell>
          <cell r="E2502">
            <v>501</v>
          </cell>
          <cell r="F2502" t="str">
            <v>201-501</v>
          </cell>
          <cell r="G2502">
            <v>19</v>
          </cell>
          <cell r="H2502">
            <v>33</v>
          </cell>
          <cell r="I2502" t="str">
            <v>남동</v>
          </cell>
          <cell r="J2502">
            <v>366</v>
          </cell>
          <cell r="K2502">
            <v>37.1</v>
          </cell>
          <cell r="L2502">
            <v>0</v>
          </cell>
          <cell r="M2502">
            <v>37.1</v>
          </cell>
          <cell r="N2502">
            <v>67.22</v>
          </cell>
          <cell r="O2502">
            <v>63.2</v>
          </cell>
          <cell r="P2502">
            <v>106</v>
          </cell>
          <cell r="Q2502">
            <v>106.37521785011413</v>
          </cell>
          <cell r="R2502">
            <v>0</v>
          </cell>
          <cell r="S2502">
            <v>0</v>
          </cell>
          <cell r="T2502">
            <v>3.8125</v>
          </cell>
          <cell r="U2502">
            <v>1.6410483246710161</v>
          </cell>
          <cell r="V2502">
            <v>0.92166952544311054</v>
          </cell>
          <cell r="W2502">
            <v>0</v>
          </cell>
          <cell r="X2502">
            <v>112.8</v>
          </cell>
          <cell r="Y2502">
            <v>315000</v>
          </cell>
          <cell r="Z2502">
            <v>9363.8525564803804</v>
          </cell>
        </row>
        <row r="2503">
          <cell r="A2503">
            <v>2498</v>
          </cell>
          <cell r="B2503">
            <v>201</v>
          </cell>
          <cell r="C2503">
            <v>5</v>
          </cell>
          <cell r="D2503">
            <v>2</v>
          </cell>
          <cell r="E2503">
            <v>502</v>
          </cell>
          <cell r="F2503" t="str">
            <v>201-502</v>
          </cell>
          <cell r="G2503">
            <v>20</v>
          </cell>
          <cell r="H2503">
            <v>33</v>
          </cell>
          <cell r="I2503" t="str">
            <v>남동</v>
          </cell>
          <cell r="J2503">
            <v>345</v>
          </cell>
          <cell r="K2503">
            <v>39.369999999999997</v>
          </cell>
          <cell r="L2503">
            <v>0</v>
          </cell>
          <cell r="M2503">
            <v>39.369999999999997</v>
          </cell>
          <cell r="N2503">
            <v>67.8</v>
          </cell>
          <cell r="O2503">
            <v>63.5</v>
          </cell>
          <cell r="P2503">
            <v>106</v>
          </cell>
          <cell r="Q2503">
            <v>106.27345790974094</v>
          </cell>
          <cell r="R2503">
            <v>0</v>
          </cell>
          <cell r="S2503">
            <v>0</v>
          </cell>
          <cell r="T2503">
            <v>3.59375</v>
          </cell>
          <cell r="U2503">
            <v>1.7414574809244716</v>
          </cell>
          <cell r="V2503">
            <v>0.9382504288164667</v>
          </cell>
          <cell r="W2503">
            <v>0</v>
          </cell>
          <cell r="X2503">
            <v>112.6</v>
          </cell>
          <cell r="Y2503">
            <v>315000</v>
          </cell>
          <cell r="Z2503">
            <v>9363.8525564803804</v>
          </cell>
        </row>
        <row r="2504">
          <cell r="A2504">
            <v>2499</v>
          </cell>
          <cell r="B2504">
            <v>201</v>
          </cell>
          <cell r="C2504">
            <v>5</v>
          </cell>
          <cell r="D2504">
            <v>3</v>
          </cell>
          <cell r="E2504">
            <v>503</v>
          </cell>
          <cell r="F2504" t="str">
            <v>201-503</v>
          </cell>
          <cell r="G2504">
            <v>19</v>
          </cell>
          <cell r="H2504">
            <v>33</v>
          </cell>
          <cell r="I2504" t="str">
            <v>남동</v>
          </cell>
          <cell r="J2504">
            <v>258</v>
          </cell>
          <cell r="K2504">
            <v>43.7</v>
          </cell>
          <cell r="L2504">
            <v>0</v>
          </cell>
          <cell r="M2504">
            <v>43.7</v>
          </cell>
          <cell r="N2504">
            <v>69.739999999999995</v>
          </cell>
          <cell r="O2504">
            <v>63.7</v>
          </cell>
          <cell r="P2504">
            <v>106</v>
          </cell>
          <cell r="Q2504">
            <v>105.61419753247412</v>
          </cell>
          <cell r="R2504">
            <v>0</v>
          </cell>
          <cell r="S2504">
            <v>0</v>
          </cell>
          <cell r="T2504">
            <v>2.6875</v>
          </cell>
          <cell r="U2504">
            <v>1.9329868406502266</v>
          </cell>
          <cell r="V2504">
            <v>0.99371069182389937</v>
          </cell>
          <cell r="W2504">
            <v>0</v>
          </cell>
          <cell r="X2504">
            <v>112</v>
          </cell>
          <cell r="Y2504">
            <v>313000</v>
          </cell>
          <cell r="Z2504">
            <v>9304.3995243757436</v>
          </cell>
        </row>
        <row r="2505">
          <cell r="A2505">
            <v>2500</v>
          </cell>
          <cell r="B2505">
            <v>201</v>
          </cell>
          <cell r="C2505">
            <v>5</v>
          </cell>
          <cell r="D2505">
            <v>4</v>
          </cell>
          <cell r="E2505">
            <v>504</v>
          </cell>
          <cell r="F2505" t="str">
            <v>201-504</v>
          </cell>
          <cell r="G2505">
            <v>18</v>
          </cell>
          <cell r="H2505">
            <v>34</v>
          </cell>
          <cell r="I2505" t="str">
            <v>남서</v>
          </cell>
          <cell r="J2505">
            <v>480</v>
          </cell>
          <cell r="K2505">
            <v>44.13</v>
          </cell>
          <cell r="L2505">
            <v>47.67</v>
          </cell>
          <cell r="M2505">
            <v>67.965000000000003</v>
          </cell>
          <cell r="N2505">
            <v>57.95</v>
          </cell>
          <cell r="O2505">
            <v>65.900000000000006</v>
          </cell>
          <cell r="P2505">
            <v>106</v>
          </cell>
          <cell r="Q2505">
            <v>108.34153559564385</v>
          </cell>
          <cell r="R2505">
            <v>0</v>
          </cell>
          <cell r="S2505">
            <v>0</v>
          </cell>
          <cell r="T2505">
            <v>5</v>
          </cell>
          <cell r="U2505">
            <v>3.0063032179586417</v>
          </cell>
          <cell r="V2505">
            <v>0.65666094911377948</v>
          </cell>
          <cell r="W2505">
            <v>-0.32142857142857217</v>
          </cell>
          <cell r="X2505">
            <v>114.8</v>
          </cell>
          <cell r="Y2505">
            <v>320000</v>
          </cell>
          <cell r="Z2505">
            <v>9229.8817421401782</v>
          </cell>
        </row>
        <row r="2506">
          <cell r="A2506">
            <v>2501</v>
          </cell>
          <cell r="B2506">
            <v>201</v>
          </cell>
          <cell r="C2506">
            <v>5</v>
          </cell>
          <cell r="D2506">
            <v>5</v>
          </cell>
          <cell r="E2506">
            <v>505</v>
          </cell>
          <cell r="F2506" t="str">
            <v>201-505</v>
          </cell>
          <cell r="G2506">
            <v>18</v>
          </cell>
          <cell r="H2506">
            <v>33</v>
          </cell>
          <cell r="I2506" t="str">
            <v>남</v>
          </cell>
          <cell r="J2506">
            <v>477</v>
          </cell>
          <cell r="K2506">
            <v>39.69</v>
          </cell>
          <cell r="L2506">
            <v>0</v>
          </cell>
          <cell r="M2506">
            <v>39.69</v>
          </cell>
          <cell r="N2506">
            <v>68.63</v>
          </cell>
          <cell r="O2506">
            <v>66.400000000000006</v>
          </cell>
          <cell r="P2506">
            <v>106</v>
          </cell>
          <cell r="Q2506">
            <v>107.18634034893765</v>
          </cell>
          <cell r="R2506">
            <v>0</v>
          </cell>
          <cell r="S2506">
            <v>0</v>
          </cell>
          <cell r="T2506">
            <v>4.96875</v>
          </cell>
          <cell r="U2506">
            <v>1.7556120756386153</v>
          </cell>
          <cell r="V2506">
            <v>0.96197827329902807</v>
          </cell>
          <cell r="W2506">
            <v>-0.5</v>
          </cell>
          <cell r="X2506">
            <v>113.6</v>
          </cell>
          <cell r="Y2506">
            <v>318000</v>
          </cell>
          <cell r="Z2506">
            <v>9453.0321046373356</v>
          </cell>
        </row>
        <row r="2507">
          <cell r="A2507">
            <v>2502</v>
          </cell>
          <cell r="B2507">
            <v>201</v>
          </cell>
          <cell r="C2507">
            <v>6</v>
          </cell>
          <cell r="D2507">
            <v>1</v>
          </cell>
          <cell r="E2507">
            <v>601</v>
          </cell>
          <cell r="F2507" t="str">
            <v>201-601</v>
          </cell>
          <cell r="G2507">
            <v>19</v>
          </cell>
          <cell r="H2507">
            <v>33</v>
          </cell>
          <cell r="I2507" t="str">
            <v>남동</v>
          </cell>
          <cell r="J2507">
            <v>366</v>
          </cell>
          <cell r="K2507">
            <v>39.51</v>
          </cell>
          <cell r="L2507">
            <v>0</v>
          </cell>
          <cell r="M2507">
            <v>39.51</v>
          </cell>
          <cell r="N2507">
            <v>69.13</v>
          </cell>
          <cell r="O2507">
            <v>63.1</v>
          </cell>
          <cell r="P2507">
            <v>107</v>
          </cell>
          <cell r="Q2507">
            <v>106.53642227162935</v>
          </cell>
          <cell r="R2507">
            <v>0</v>
          </cell>
          <cell r="S2507">
            <v>0</v>
          </cell>
          <cell r="T2507">
            <v>3.8125</v>
          </cell>
          <cell r="U2507">
            <v>1.7476501161119096</v>
          </cell>
          <cell r="V2507">
            <v>0.97627215551743862</v>
          </cell>
          <cell r="W2507">
            <v>0</v>
          </cell>
          <cell r="X2507">
            <v>114</v>
          </cell>
          <cell r="Y2507">
            <v>319000</v>
          </cell>
          <cell r="Z2507">
            <v>9482.7586206896558</v>
          </cell>
        </row>
        <row r="2508">
          <cell r="A2508">
            <v>2503</v>
          </cell>
          <cell r="B2508">
            <v>201</v>
          </cell>
          <cell r="C2508">
            <v>6</v>
          </cell>
          <cell r="D2508">
            <v>2</v>
          </cell>
          <cell r="E2508">
            <v>602</v>
          </cell>
          <cell r="F2508" t="str">
            <v>201-602</v>
          </cell>
          <cell r="G2508">
            <v>20</v>
          </cell>
          <cell r="H2508">
            <v>33</v>
          </cell>
          <cell r="I2508" t="str">
            <v>남동</v>
          </cell>
          <cell r="J2508">
            <v>345</v>
          </cell>
          <cell r="K2508">
            <v>41.46</v>
          </cell>
          <cell r="L2508">
            <v>0</v>
          </cell>
          <cell r="M2508">
            <v>41.46</v>
          </cell>
          <cell r="N2508">
            <v>69.260000000000005</v>
          </cell>
          <cell r="O2508">
            <v>63.5</v>
          </cell>
          <cell r="P2508">
            <v>107</v>
          </cell>
          <cell r="Q2508">
            <v>106.40764324254545</v>
          </cell>
          <cell r="R2508">
            <v>0</v>
          </cell>
          <cell r="S2508">
            <v>0</v>
          </cell>
          <cell r="T2508">
            <v>3.59375</v>
          </cell>
          <cell r="U2508">
            <v>1.8339046776512218</v>
          </cell>
          <cell r="V2508">
            <v>0.97998856489422559</v>
          </cell>
          <cell r="W2508">
            <v>0</v>
          </cell>
          <cell r="X2508">
            <v>113.9</v>
          </cell>
          <cell r="Y2508">
            <v>318000</v>
          </cell>
          <cell r="Z2508">
            <v>9453.0321046373356</v>
          </cell>
        </row>
        <row r="2509">
          <cell r="A2509">
            <v>2504</v>
          </cell>
          <cell r="B2509">
            <v>201</v>
          </cell>
          <cell r="C2509">
            <v>6</v>
          </cell>
          <cell r="D2509">
            <v>3</v>
          </cell>
          <cell r="E2509">
            <v>603</v>
          </cell>
          <cell r="F2509" t="str">
            <v>201-603</v>
          </cell>
          <cell r="G2509">
            <v>19</v>
          </cell>
          <cell r="H2509">
            <v>33</v>
          </cell>
          <cell r="I2509" t="str">
            <v>남동</v>
          </cell>
          <cell r="J2509">
            <v>258</v>
          </cell>
          <cell r="K2509">
            <v>45.55</v>
          </cell>
          <cell r="L2509">
            <v>0</v>
          </cell>
          <cell r="M2509">
            <v>45.55</v>
          </cell>
          <cell r="N2509">
            <v>69.739999999999995</v>
          </cell>
          <cell r="O2509">
            <v>63.7</v>
          </cell>
          <cell r="P2509">
            <v>107</v>
          </cell>
          <cell r="Q2509">
            <v>105.69602878316527</v>
          </cell>
          <cell r="R2509">
            <v>0</v>
          </cell>
          <cell r="S2509">
            <v>0</v>
          </cell>
          <cell r="T2509">
            <v>2.6875</v>
          </cell>
          <cell r="U2509">
            <v>2.0148180913413687</v>
          </cell>
          <cell r="V2509">
            <v>0.99371069182389937</v>
          </cell>
          <cell r="W2509">
            <v>0</v>
          </cell>
          <cell r="X2509">
            <v>113.1</v>
          </cell>
          <cell r="Y2509">
            <v>316000</v>
          </cell>
          <cell r="Z2509">
            <v>9393.5790725326988</v>
          </cell>
        </row>
        <row r="2510">
          <cell r="A2510">
            <v>2505</v>
          </cell>
          <cell r="B2510">
            <v>201</v>
          </cell>
          <cell r="C2510">
            <v>6</v>
          </cell>
          <cell r="D2510">
            <v>4</v>
          </cell>
          <cell r="E2510">
            <v>604</v>
          </cell>
          <cell r="F2510" t="str">
            <v>201-604</v>
          </cell>
          <cell r="G2510">
            <v>18</v>
          </cell>
          <cell r="H2510">
            <v>34</v>
          </cell>
          <cell r="I2510" t="str">
            <v>남서</v>
          </cell>
          <cell r="J2510">
            <v>480</v>
          </cell>
          <cell r="K2510">
            <v>45.64</v>
          </cell>
          <cell r="L2510">
            <v>48.93</v>
          </cell>
          <cell r="M2510">
            <v>70.105000000000004</v>
          </cell>
          <cell r="N2510">
            <v>63.83</v>
          </cell>
          <cell r="O2510">
            <v>65.7</v>
          </cell>
          <cell r="P2510">
            <v>107</v>
          </cell>
          <cell r="Q2510">
            <v>108.67571907411177</v>
          </cell>
          <cell r="R2510">
            <v>0</v>
          </cell>
          <cell r="S2510">
            <v>0</v>
          </cell>
          <cell r="T2510">
            <v>5</v>
          </cell>
          <cell r="U2510">
            <v>3.1009620701094769</v>
          </cell>
          <cell r="V2510">
            <v>0.82475700400228713</v>
          </cell>
          <cell r="W2510">
            <v>-0.25</v>
          </cell>
          <cell r="X2510">
            <v>116.3</v>
          </cell>
          <cell r="Y2510">
            <v>324000</v>
          </cell>
          <cell r="Z2510">
            <v>9345.2552639169298</v>
          </cell>
        </row>
        <row r="2511">
          <cell r="A2511">
            <v>2506</v>
          </cell>
          <cell r="B2511">
            <v>201</v>
          </cell>
          <cell r="C2511">
            <v>6</v>
          </cell>
          <cell r="D2511">
            <v>5</v>
          </cell>
          <cell r="E2511">
            <v>605</v>
          </cell>
          <cell r="F2511" t="str">
            <v>201-605</v>
          </cell>
          <cell r="G2511">
            <v>18</v>
          </cell>
          <cell r="H2511">
            <v>33</v>
          </cell>
          <cell r="I2511" t="str">
            <v>남</v>
          </cell>
          <cell r="J2511">
            <v>480</v>
          </cell>
          <cell r="K2511">
            <v>41.29</v>
          </cell>
          <cell r="L2511">
            <v>0</v>
          </cell>
          <cell r="M2511">
            <v>41.29</v>
          </cell>
          <cell r="N2511">
            <v>68.63</v>
          </cell>
          <cell r="O2511">
            <v>66.37</v>
          </cell>
          <cell r="P2511">
            <v>107</v>
          </cell>
          <cell r="Q2511">
            <v>107.29907760822265</v>
          </cell>
          <cell r="R2511">
            <v>0</v>
          </cell>
          <cell r="S2511">
            <v>0</v>
          </cell>
          <cell r="T2511">
            <v>5</v>
          </cell>
          <cell r="U2511">
            <v>1.826385049209333</v>
          </cell>
          <cell r="V2511">
            <v>0.96197827329902807</v>
          </cell>
          <cell r="W2511">
            <v>-0.48928571428571394</v>
          </cell>
          <cell r="X2511">
            <v>114.8</v>
          </cell>
          <cell r="Y2511">
            <v>321000</v>
          </cell>
          <cell r="Z2511">
            <v>9542.2116527942926</v>
          </cell>
        </row>
        <row r="2512">
          <cell r="A2512">
            <v>2507</v>
          </cell>
          <cell r="B2512">
            <v>201</v>
          </cell>
          <cell r="C2512">
            <v>7</v>
          </cell>
          <cell r="D2512">
            <v>1</v>
          </cell>
          <cell r="E2512">
            <v>701</v>
          </cell>
          <cell r="F2512" t="str">
            <v>201-701</v>
          </cell>
          <cell r="G2512">
            <v>19</v>
          </cell>
          <cell r="H2512">
            <v>33</v>
          </cell>
          <cell r="I2512" t="str">
            <v>남동</v>
          </cell>
          <cell r="J2512">
            <v>366</v>
          </cell>
          <cell r="K2512">
            <v>41.79</v>
          </cell>
          <cell r="L2512">
            <v>0</v>
          </cell>
          <cell r="M2512">
            <v>41.79</v>
          </cell>
          <cell r="N2512">
            <v>69.13</v>
          </cell>
          <cell r="O2512">
            <v>63</v>
          </cell>
          <cell r="P2512">
            <v>107</v>
          </cell>
          <cell r="Q2512">
            <v>106.63727375896762</v>
          </cell>
          <cell r="R2512">
            <v>0</v>
          </cell>
          <cell r="S2512">
            <v>0</v>
          </cell>
          <cell r="T2512">
            <v>3.8125</v>
          </cell>
          <cell r="U2512">
            <v>1.8485016034501822</v>
          </cell>
          <cell r="V2512">
            <v>0.97627215551743862</v>
          </cell>
          <cell r="W2512">
            <v>0</v>
          </cell>
          <cell r="X2512">
            <v>114.1</v>
          </cell>
          <cell r="Y2512">
            <v>319000</v>
          </cell>
          <cell r="Z2512">
            <v>9482.7586206896558</v>
          </cell>
        </row>
        <row r="2513">
          <cell r="A2513">
            <v>2508</v>
          </cell>
          <cell r="B2513">
            <v>201</v>
          </cell>
          <cell r="C2513">
            <v>7</v>
          </cell>
          <cell r="D2513">
            <v>2</v>
          </cell>
          <cell r="E2513">
            <v>702</v>
          </cell>
          <cell r="F2513" t="str">
            <v>201-702</v>
          </cell>
          <cell r="G2513">
            <v>20</v>
          </cell>
          <cell r="H2513">
            <v>33</v>
          </cell>
          <cell r="I2513" t="str">
            <v>남동</v>
          </cell>
          <cell r="J2513">
            <v>345</v>
          </cell>
          <cell r="K2513">
            <v>43.31</v>
          </cell>
          <cell r="L2513">
            <v>0</v>
          </cell>
          <cell r="M2513">
            <v>43.31</v>
          </cell>
          <cell r="N2513">
            <v>69.260000000000005</v>
          </cell>
          <cell r="O2513">
            <v>63.4</v>
          </cell>
          <cell r="P2513">
            <v>107</v>
          </cell>
          <cell r="Q2513">
            <v>106.48947449323659</v>
          </cell>
          <cell r="R2513">
            <v>0</v>
          </cell>
          <cell r="S2513">
            <v>0</v>
          </cell>
          <cell r="T2513">
            <v>3.59375</v>
          </cell>
          <cell r="U2513">
            <v>1.9157359283423643</v>
          </cell>
          <cell r="V2513">
            <v>0.97998856489422559</v>
          </cell>
          <cell r="W2513">
            <v>0</v>
          </cell>
          <cell r="X2513">
            <v>113.9</v>
          </cell>
          <cell r="Y2513">
            <v>318000</v>
          </cell>
          <cell r="Z2513">
            <v>9453.0321046373356</v>
          </cell>
        </row>
        <row r="2514">
          <cell r="A2514">
            <v>2509</v>
          </cell>
          <cell r="B2514">
            <v>201</v>
          </cell>
          <cell r="C2514">
            <v>7</v>
          </cell>
          <cell r="D2514">
            <v>3</v>
          </cell>
          <cell r="E2514">
            <v>703</v>
          </cell>
          <cell r="F2514" t="str">
            <v>201-703</v>
          </cell>
          <cell r="G2514">
            <v>19</v>
          </cell>
          <cell r="H2514">
            <v>33</v>
          </cell>
          <cell r="I2514" t="str">
            <v>남동</v>
          </cell>
          <cell r="J2514">
            <v>258</v>
          </cell>
          <cell r="K2514">
            <v>47.21</v>
          </cell>
          <cell r="L2514">
            <v>0</v>
          </cell>
          <cell r="M2514">
            <v>47.21</v>
          </cell>
          <cell r="N2514">
            <v>69.739999999999995</v>
          </cell>
          <cell r="O2514">
            <v>63.6</v>
          </cell>
          <cell r="P2514">
            <v>107</v>
          </cell>
          <cell r="Q2514">
            <v>105.76945574324489</v>
          </cell>
          <cell r="R2514">
            <v>0</v>
          </cell>
          <cell r="S2514">
            <v>0</v>
          </cell>
          <cell r="T2514">
            <v>2.6875</v>
          </cell>
          <cell r="U2514">
            <v>2.0882450514209885</v>
          </cell>
          <cell r="V2514">
            <v>0.99371069182389937</v>
          </cell>
          <cell r="W2514">
            <v>0</v>
          </cell>
          <cell r="X2514">
            <v>113.2</v>
          </cell>
          <cell r="Y2514">
            <v>316000</v>
          </cell>
          <cell r="Z2514">
            <v>9393.5790725326988</v>
          </cell>
        </row>
        <row r="2515">
          <cell r="A2515">
            <v>2510</v>
          </cell>
          <cell r="B2515">
            <v>201</v>
          </cell>
          <cell r="C2515">
            <v>7</v>
          </cell>
          <cell r="D2515">
            <v>4</v>
          </cell>
          <cell r="E2515">
            <v>704</v>
          </cell>
          <cell r="F2515" t="str">
            <v>201-704</v>
          </cell>
          <cell r="G2515">
            <v>18</v>
          </cell>
          <cell r="H2515">
            <v>34</v>
          </cell>
          <cell r="I2515" t="str">
            <v>남서</v>
          </cell>
          <cell r="J2515">
            <v>480</v>
          </cell>
          <cell r="K2515">
            <v>47.11</v>
          </cell>
          <cell r="L2515">
            <v>49.93</v>
          </cell>
          <cell r="M2515">
            <v>72.075000000000003</v>
          </cell>
          <cell r="N2515">
            <v>68.150000000000006</v>
          </cell>
          <cell r="O2515">
            <v>65.5</v>
          </cell>
          <cell r="P2515">
            <v>107</v>
          </cell>
          <cell r="Q2515">
            <v>108.95778601161635</v>
          </cell>
          <cell r="R2515">
            <v>0</v>
          </cell>
          <cell r="S2515">
            <v>0</v>
          </cell>
          <cell r="T2515">
            <v>5</v>
          </cell>
          <cell r="U2515">
            <v>3.188101293818423</v>
          </cell>
          <cell r="V2515">
            <v>0.94825614636935429</v>
          </cell>
          <cell r="W2515">
            <v>-0.17857142857142785</v>
          </cell>
          <cell r="X2515">
            <v>116.6</v>
          </cell>
          <cell r="Y2515">
            <v>325000</v>
          </cell>
          <cell r="Z2515">
            <v>9374.0986443611182</v>
          </cell>
        </row>
        <row r="2516">
          <cell r="A2516">
            <v>2511</v>
          </cell>
          <cell r="B2516">
            <v>201</v>
          </cell>
          <cell r="C2516">
            <v>7</v>
          </cell>
          <cell r="D2516">
            <v>5</v>
          </cell>
          <cell r="E2516">
            <v>705</v>
          </cell>
          <cell r="F2516" t="str">
            <v>201-705</v>
          </cell>
          <cell r="G2516">
            <v>18</v>
          </cell>
          <cell r="H2516">
            <v>33</v>
          </cell>
          <cell r="I2516" t="str">
            <v>남</v>
          </cell>
          <cell r="J2516">
            <v>480</v>
          </cell>
          <cell r="K2516">
            <v>42.87</v>
          </cell>
          <cell r="L2516">
            <v>0</v>
          </cell>
          <cell r="M2516">
            <v>42.87</v>
          </cell>
          <cell r="N2516">
            <v>68.63</v>
          </cell>
          <cell r="O2516">
            <v>66.290000000000006</v>
          </cell>
          <cell r="P2516">
            <v>107</v>
          </cell>
          <cell r="Q2516">
            <v>107.39753734819516</v>
          </cell>
          <cell r="R2516">
            <v>0</v>
          </cell>
          <cell r="S2516">
            <v>0</v>
          </cell>
          <cell r="T2516">
            <v>5</v>
          </cell>
          <cell r="U2516">
            <v>1.8962733606104167</v>
          </cell>
          <cell r="V2516">
            <v>0.96197827329902807</v>
          </cell>
          <cell r="W2516">
            <v>-0.46071428571428608</v>
          </cell>
          <cell r="X2516">
            <v>114.9</v>
          </cell>
          <cell r="Y2516">
            <v>321000</v>
          </cell>
          <cell r="Z2516">
            <v>9542.2116527942926</v>
          </cell>
        </row>
        <row r="2517">
          <cell r="A2517">
            <v>2512</v>
          </cell>
          <cell r="B2517">
            <v>201</v>
          </cell>
          <cell r="C2517">
            <v>8</v>
          </cell>
          <cell r="D2517">
            <v>1</v>
          </cell>
          <cell r="E2517">
            <v>801</v>
          </cell>
          <cell r="F2517" t="str">
            <v>201-801</v>
          </cell>
          <cell r="G2517">
            <v>19</v>
          </cell>
          <cell r="H2517">
            <v>33</v>
          </cell>
          <cell r="I2517" t="str">
            <v>남동</v>
          </cell>
          <cell r="J2517">
            <v>366</v>
          </cell>
          <cell r="K2517">
            <v>43.44</v>
          </cell>
          <cell r="L2517">
            <v>0</v>
          </cell>
          <cell r="M2517">
            <v>43.44</v>
          </cell>
          <cell r="N2517">
            <v>69.13</v>
          </cell>
          <cell r="O2517">
            <v>63.04</v>
          </cell>
          <cell r="P2517">
            <v>108</v>
          </cell>
          <cell r="Q2517">
            <v>106.71025838796243</v>
          </cell>
          <cell r="R2517">
            <v>0</v>
          </cell>
          <cell r="S2517">
            <v>0</v>
          </cell>
          <cell r="T2517">
            <v>3.8125</v>
          </cell>
          <cell r="U2517">
            <v>1.9214862324449848</v>
          </cell>
          <cell r="V2517">
            <v>0.97627215551743862</v>
          </cell>
          <cell r="W2517">
            <v>0</v>
          </cell>
          <cell r="X2517">
            <v>115.2</v>
          </cell>
          <cell r="Y2517">
            <v>322000</v>
          </cell>
          <cell r="Z2517">
            <v>9571.938168846611</v>
          </cell>
        </row>
        <row r="2518">
          <cell r="A2518">
            <v>2513</v>
          </cell>
          <cell r="B2518">
            <v>201</v>
          </cell>
          <cell r="C2518">
            <v>8</v>
          </cell>
          <cell r="D2518">
            <v>2</v>
          </cell>
          <cell r="E2518">
            <v>802</v>
          </cell>
          <cell r="F2518" t="str">
            <v>201-802</v>
          </cell>
          <cell r="G2518">
            <v>20</v>
          </cell>
          <cell r="H2518">
            <v>33</v>
          </cell>
          <cell r="I2518" t="str">
            <v>남동</v>
          </cell>
          <cell r="J2518">
            <v>345</v>
          </cell>
          <cell r="K2518">
            <v>44.74</v>
          </cell>
          <cell r="L2518">
            <v>0</v>
          </cell>
          <cell r="M2518">
            <v>44.74</v>
          </cell>
          <cell r="N2518">
            <v>69.260000000000005</v>
          </cell>
          <cell r="O2518">
            <v>63.4</v>
          </cell>
          <cell r="P2518">
            <v>108</v>
          </cell>
          <cell r="Q2518">
            <v>106.55272783836541</v>
          </cell>
          <cell r="R2518">
            <v>0</v>
          </cell>
          <cell r="S2518">
            <v>0</v>
          </cell>
          <cell r="T2518">
            <v>3.59375</v>
          </cell>
          <cell r="U2518">
            <v>1.9789892734711931</v>
          </cell>
          <cell r="V2518">
            <v>0.97998856489422559</v>
          </cell>
          <cell r="W2518">
            <v>0</v>
          </cell>
          <cell r="X2518">
            <v>115.1</v>
          </cell>
          <cell r="Y2518">
            <v>322000</v>
          </cell>
          <cell r="Z2518">
            <v>9571.938168846611</v>
          </cell>
        </row>
        <row r="2519">
          <cell r="A2519">
            <v>2514</v>
          </cell>
          <cell r="B2519">
            <v>201</v>
          </cell>
          <cell r="C2519">
            <v>8</v>
          </cell>
          <cell r="D2519">
            <v>3</v>
          </cell>
          <cell r="E2519">
            <v>803</v>
          </cell>
          <cell r="F2519" t="str">
            <v>201-803</v>
          </cell>
          <cell r="G2519">
            <v>19</v>
          </cell>
          <cell r="H2519">
            <v>33</v>
          </cell>
          <cell r="I2519" t="str">
            <v>남동</v>
          </cell>
          <cell r="J2519">
            <v>258</v>
          </cell>
          <cell r="K2519">
            <v>48.35</v>
          </cell>
          <cell r="L2519">
            <v>0</v>
          </cell>
          <cell r="M2519">
            <v>48.35</v>
          </cell>
          <cell r="N2519">
            <v>69.739999999999995</v>
          </cell>
          <cell r="O2519">
            <v>63.6</v>
          </cell>
          <cell r="P2519">
            <v>108</v>
          </cell>
          <cell r="Q2519">
            <v>105.81988148691403</v>
          </cell>
          <cell r="R2519">
            <v>0</v>
          </cell>
          <cell r="S2519">
            <v>0</v>
          </cell>
          <cell r="T2519">
            <v>2.6875</v>
          </cell>
          <cell r="U2519">
            <v>2.1386707950901247</v>
          </cell>
          <cell r="V2519">
            <v>0.99371069182389937</v>
          </cell>
          <cell r="W2519">
            <v>0</v>
          </cell>
          <cell r="X2519">
            <v>114.3</v>
          </cell>
          <cell r="Y2519">
            <v>320000</v>
          </cell>
          <cell r="Z2519">
            <v>9512.4851367419742</v>
          </cell>
        </row>
        <row r="2520">
          <cell r="A2520">
            <v>2515</v>
          </cell>
          <cell r="B2520">
            <v>201</v>
          </cell>
          <cell r="C2520">
            <v>8</v>
          </cell>
          <cell r="D2520">
            <v>4</v>
          </cell>
          <cell r="E2520">
            <v>804</v>
          </cell>
          <cell r="F2520" t="str">
            <v>201-804</v>
          </cell>
          <cell r="G2520">
            <v>18</v>
          </cell>
          <cell r="H2520">
            <v>34</v>
          </cell>
          <cell r="I2520" t="str">
            <v>남서</v>
          </cell>
          <cell r="J2520">
            <v>480</v>
          </cell>
          <cell r="K2520">
            <v>48.18</v>
          </cell>
          <cell r="L2520">
            <v>50.81</v>
          </cell>
          <cell r="M2520">
            <v>73.584999999999994</v>
          </cell>
          <cell r="N2520">
            <v>68.150000000000006</v>
          </cell>
          <cell r="O2520">
            <v>65.3</v>
          </cell>
          <cell r="P2520">
            <v>108</v>
          </cell>
          <cell r="Q2520">
            <v>109.09600657685229</v>
          </cell>
          <cell r="R2520">
            <v>0</v>
          </cell>
          <cell r="S2520">
            <v>0</v>
          </cell>
          <cell r="T2520">
            <v>5</v>
          </cell>
          <cell r="U2520">
            <v>3.2548932876257872</v>
          </cell>
          <cell r="V2520">
            <v>0.94825614636935429</v>
          </cell>
          <cell r="W2520">
            <v>-0.10714285714285569</v>
          </cell>
          <cell r="X2520">
            <v>117.8</v>
          </cell>
          <cell r="Y2520">
            <v>329000</v>
          </cell>
          <cell r="Z2520">
            <v>9489.4721661378717</v>
          </cell>
        </row>
        <row r="2521">
          <cell r="A2521">
            <v>2516</v>
          </cell>
          <cell r="B2521">
            <v>201</v>
          </cell>
          <cell r="C2521">
            <v>8</v>
          </cell>
          <cell r="D2521">
            <v>5</v>
          </cell>
          <cell r="E2521">
            <v>805</v>
          </cell>
          <cell r="F2521" t="str">
            <v>201-805</v>
          </cell>
          <cell r="G2521">
            <v>18</v>
          </cell>
          <cell r="H2521">
            <v>33</v>
          </cell>
          <cell r="I2521" t="str">
            <v>남</v>
          </cell>
          <cell r="J2521">
            <v>480</v>
          </cell>
          <cell r="K2521">
            <v>43.86</v>
          </cell>
          <cell r="L2521">
            <v>0</v>
          </cell>
          <cell r="M2521">
            <v>43.86</v>
          </cell>
          <cell r="N2521">
            <v>68.63</v>
          </cell>
          <cell r="O2521">
            <v>66.2</v>
          </cell>
          <cell r="P2521">
            <v>108</v>
          </cell>
          <cell r="Q2521">
            <v>107.4734709827349</v>
          </cell>
          <cell r="R2521">
            <v>0</v>
          </cell>
          <cell r="S2521">
            <v>0</v>
          </cell>
          <cell r="T2521">
            <v>5</v>
          </cell>
          <cell r="U2521">
            <v>1.9400641380072983</v>
          </cell>
          <cell r="V2521">
            <v>0.96197827329902807</v>
          </cell>
          <cell r="W2521">
            <v>-0.42857142857142783</v>
          </cell>
          <cell r="X2521">
            <v>116.1</v>
          </cell>
          <cell r="Y2521">
            <v>325000</v>
          </cell>
          <cell r="Z2521">
            <v>9661.1177170035662</v>
          </cell>
        </row>
        <row r="2522">
          <cell r="A2522">
            <v>2517</v>
          </cell>
          <cell r="B2522">
            <v>201</v>
          </cell>
          <cell r="C2522">
            <v>9</v>
          </cell>
          <cell r="D2522">
            <v>1</v>
          </cell>
          <cell r="E2522">
            <v>901</v>
          </cell>
          <cell r="F2522" t="str">
            <v>201-901</v>
          </cell>
          <cell r="G2522">
            <v>19</v>
          </cell>
          <cell r="H2522">
            <v>33</v>
          </cell>
          <cell r="I2522" t="str">
            <v>남동</v>
          </cell>
          <cell r="J2522">
            <v>366</v>
          </cell>
          <cell r="K2522">
            <v>44.65</v>
          </cell>
          <cell r="L2522">
            <v>0</v>
          </cell>
          <cell r="M2522">
            <v>44.65</v>
          </cell>
          <cell r="N2522">
            <v>69.13</v>
          </cell>
          <cell r="O2522">
            <v>63</v>
          </cell>
          <cell r="P2522">
            <v>108</v>
          </cell>
          <cell r="Q2522">
            <v>106.76378044922528</v>
          </cell>
          <cell r="R2522">
            <v>0</v>
          </cell>
          <cell r="S2522">
            <v>0</v>
          </cell>
          <cell r="T2522">
            <v>3.8125</v>
          </cell>
          <cell r="U2522">
            <v>1.9750082937078401</v>
          </cell>
          <cell r="V2522">
            <v>0.97627215551743862</v>
          </cell>
          <cell r="W2522">
            <v>0</v>
          </cell>
          <cell r="X2522">
            <v>115.3</v>
          </cell>
          <cell r="Y2522">
            <v>322000</v>
          </cell>
          <cell r="Z2522">
            <v>9571.938168846611</v>
          </cell>
        </row>
        <row r="2523">
          <cell r="A2523">
            <v>2518</v>
          </cell>
          <cell r="B2523">
            <v>201</v>
          </cell>
          <cell r="C2523">
            <v>9</v>
          </cell>
          <cell r="D2523">
            <v>2</v>
          </cell>
          <cell r="E2523">
            <v>902</v>
          </cell>
          <cell r="F2523" t="str">
            <v>201-902</v>
          </cell>
          <cell r="G2523">
            <v>20</v>
          </cell>
          <cell r="H2523">
            <v>33</v>
          </cell>
          <cell r="I2523" t="str">
            <v>남동</v>
          </cell>
          <cell r="J2523">
            <v>345</v>
          </cell>
          <cell r="K2523">
            <v>45.88</v>
          </cell>
          <cell r="L2523">
            <v>0</v>
          </cell>
          <cell r="M2523">
            <v>45.88</v>
          </cell>
          <cell r="N2523">
            <v>69.260000000000005</v>
          </cell>
          <cell r="O2523">
            <v>63.3</v>
          </cell>
          <cell r="P2523">
            <v>108</v>
          </cell>
          <cell r="Q2523">
            <v>106.60315358203455</v>
          </cell>
          <cell r="R2523">
            <v>0</v>
          </cell>
          <cell r="S2523">
            <v>0</v>
          </cell>
          <cell r="T2523">
            <v>3.59375</v>
          </cell>
          <cell r="U2523">
            <v>2.0294150171403293</v>
          </cell>
          <cell r="V2523">
            <v>0.97998856489422559</v>
          </cell>
          <cell r="W2523">
            <v>0</v>
          </cell>
          <cell r="X2523">
            <v>115.1</v>
          </cell>
          <cell r="Y2523">
            <v>322000</v>
          </cell>
          <cell r="Z2523">
            <v>9571.938168846611</v>
          </cell>
        </row>
        <row r="2524">
          <cell r="A2524">
            <v>2519</v>
          </cell>
          <cell r="B2524">
            <v>201</v>
          </cell>
          <cell r="C2524">
            <v>9</v>
          </cell>
          <cell r="D2524">
            <v>3</v>
          </cell>
          <cell r="E2524">
            <v>903</v>
          </cell>
          <cell r="F2524" t="str">
            <v>201-903</v>
          </cell>
          <cell r="G2524">
            <v>19</v>
          </cell>
          <cell r="H2524">
            <v>33</v>
          </cell>
          <cell r="I2524" t="str">
            <v>남동</v>
          </cell>
          <cell r="J2524">
            <v>258</v>
          </cell>
          <cell r="K2524">
            <v>49.28</v>
          </cell>
          <cell r="L2524">
            <v>0</v>
          </cell>
          <cell r="M2524">
            <v>49.28</v>
          </cell>
          <cell r="N2524">
            <v>69.739999999999995</v>
          </cell>
          <cell r="O2524">
            <v>63.5</v>
          </cell>
          <cell r="P2524">
            <v>108</v>
          </cell>
          <cell r="Q2524">
            <v>105.861018277802</v>
          </cell>
          <cell r="R2524">
            <v>0</v>
          </cell>
          <cell r="S2524">
            <v>0</v>
          </cell>
          <cell r="T2524">
            <v>2.6875</v>
          </cell>
          <cell r="U2524">
            <v>2.1798075859781045</v>
          </cell>
          <cell r="V2524">
            <v>0.99371069182389937</v>
          </cell>
          <cell r="W2524">
            <v>0</v>
          </cell>
          <cell r="X2524">
            <v>114.3</v>
          </cell>
          <cell r="Y2524">
            <v>320000</v>
          </cell>
          <cell r="Z2524">
            <v>9512.4851367419742</v>
          </cell>
        </row>
        <row r="2525">
          <cell r="A2525">
            <v>2520</v>
          </cell>
          <cell r="B2525">
            <v>201</v>
          </cell>
          <cell r="C2525">
            <v>9</v>
          </cell>
          <cell r="D2525">
            <v>4</v>
          </cell>
          <cell r="E2525">
            <v>904</v>
          </cell>
          <cell r="F2525" t="str">
            <v>201-904</v>
          </cell>
          <cell r="G2525">
            <v>18</v>
          </cell>
          <cell r="H2525">
            <v>34</v>
          </cell>
          <cell r="I2525" t="str">
            <v>남서</v>
          </cell>
          <cell r="J2525">
            <v>480</v>
          </cell>
          <cell r="K2525">
            <v>49.03</v>
          </cell>
          <cell r="L2525">
            <v>51.6</v>
          </cell>
          <cell r="M2525">
            <v>74.83</v>
          </cell>
          <cell r="N2525">
            <v>68.150000000000006</v>
          </cell>
          <cell r="O2525">
            <v>65.099999999999994</v>
          </cell>
          <cell r="P2525">
            <v>108</v>
          </cell>
          <cell r="Q2525">
            <v>109.22250536834058</v>
          </cell>
          <cell r="R2525">
            <v>0</v>
          </cell>
          <cell r="S2525">
            <v>0</v>
          </cell>
          <cell r="T2525">
            <v>5</v>
          </cell>
          <cell r="U2525">
            <v>3.3099635076855023</v>
          </cell>
          <cell r="V2525">
            <v>0.94825614636935429</v>
          </cell>
          <cell r="W2525">
            <v>-3.571428571428354E-2</v>
          </cell>
          <cell r="X2525">
            <v>118</v>
          </cell>
          <cell r="Y2525">
            <v>329000</v>
          </cell>
          <cell r="Z2525">
            <v>9489.4721661378717</v>
          </cell>
        </row>
        <row r="2526">
          <cell r="A2526">
            <v>2521</v>
          </cell>
          <cell r="B2526">
            <v>201</v>
          </cell>
          <cell r="C2526">
            <v>9</v>
          </cell>
          <cell r="D2526">
            <v>5</v>
          </cell>
          <cell r="E2526">
            <v>905</v>
          </cell>
          <cell r="F2526" t="str">
            <v>201-905</v>
          </cell>
          <cell r="G2526">
            <v>18</v>
          </cell>
          <cell r="H2526">
            <v>33</v>
          </cell>
          <cell r="I2526" t="str">
            <v>남</v>
          </cell>
          <cell r="J2526">
            <v>480</v>
          </cell>
          <cell r="K2526">
            <v>44.67</v>
          </cell>
          <cell r="L2526">
            <v>0</v>
          </cell>
          <cell r="M2526">
            <v>44.67</v>
          </cell>
          <cell r="N2526">
            <v>68.63</v>
          </cell>
          <cell r="O2526">
            <v>66</v>
          </cell>
          <cell r="P2526">
            <v>108</v>
          </cell>
          <cell r="Q2526">
            <v>107.58072837203365</v>
          </cell>
          <cell r="R2526">
            <v>0</v>
          </cell>
          <cell r="S2526">
            <v>0</v>
          </cell>
          <cell r="T2526">
            <v>5</v>
          </cell>
          <cell r="U2526">
            <v>1.9758929558774743</v>
          </cell>
          <cell r="V2526">
            <v>0.96197827329902807</v>
          </cell>
          <cell r="W2526">
            <v>-0.35714285714285571</v>
          </cell>
          <cell r="X2526">
            <v>116.2</v>
          </cell>
          <cell r="Y2526">
            <v>325000</v>
          </cell>
          <cell r="Z2526">
            <v>9661.1177170035662</v>
          </cell>
        </row>
        <row r="2527">
          <cell r="A2527">
            <v>2522</v>
          </cell>
          <cell r="B2527">
            <v>201</v>
          </cell>
          <cell r="C2527">
            <v>10</v>
          </cell>
          <cell r="D2527">
            <v>1</v>
          </cell>
          <cell r="E2527">
            <v>1001</v>
          </cell>
          <cell r="F2527" t="str">
            <v>201-1001</v>
          </cell>
          <cell r="G2527">
            <v>19</v>
          </cell>
          <cell r="H2527">
            <v>33</v>
          </cell>
          <cell r="I2527" t="str">
            <v>남동</v>
          </cell>
          <cell r="J2527">
            <v>366</v>
          </cell>
          <cell r="K2527">
            <v>45.68</v>
          </cell>
          <cell r="L2527">
            <v>0</v>
          </cell>
          <cell r="M2527">
            <v>45.68</v>
          </cell>
          <cell r="N2527">
            <v>69.13</v>
          </cell>
          <cell r="O2527">
            <v>63</v>
          </cell>
          <cell r="P2527">
            <v>109</v>
          </cell>
          <cell r="Q2527">
            <v>106.80934055096142</v>
          </cell>
          <cell r="R2527">
            <v>0</v>
          </cell>
          <cell r="S2527">
            <v>0</v>
          </cell>
          <cell r="T2527">
            <v>3.8125</v>
          </cell>
          <cell r="U2527">
            <v>2.0205683954439895</v>
          </cell>
          <cell r="V2527">
            <v>0.97627215551743862</v>
          </cell>
          <cell r="W2527">
            <v>0</v>
          </cell>
          <cell r="X2527">
            <v>116.4</v>
          </cell>
          <cell r="Y2527">
            <v>325000</v>
          </cell>
          <cell r="Z2527">
            <v>9661.1177170035662</v>
          </cell>
        </row>
        <row r="2528">
          <cell r="A2528">
            <v>2523</v>
          </cell>
          <cell r="B2528">
            <v>201</v>
          </cell>
          <cell r="C2528">
            <v>10</v>
          </cell>
          <cell r="D2528">
            <v>2</v>
          </cell>
          <cell r="E2528">
            <v>1002</v>
          </cell>
          <cell r="F2528" t="str">
            <v>201-1002</v>
          </cell>
          <cell r="G2528">
            <v>20</v>
          </cell>
          <cell r="H2528">
            <v>33</v>
          </cell>
          <cell r="I2528" t="str">
            <v>남동</v>
          </cell>
          <cell r="J2528">
            <v>345</v>
          </cell>
          <cell r="K2528">
            <v>46.91</v>
          </cell>
          <cell r="L2528">
            <v>0</v>
          </cell>
          <cell r="M2528">
            <v>46.91</v>
          </cell>
          <cell r="N2528">
            <v>69.260000000000005</v>
          </cell>
          <cell r="O2528">
            <v>63.2</v>
          </cell>
          <cell r="P2528">
            <v>109</v>
          </cell>
          <cell r="Q2528">
            <v>106.64871368377071</v>
          </cell>
          <cell r="R2528">
            <v>0</v>
          </cell>
          <cell r="S2528">
            <v>0</v>
          </cell>
          <cell r="T2528">
            <v>3.59375</v>
          </cell>
          <cell r="U2528">
            <v>2.0749751188764787</v>
          </cell>
          <cell r="V2528">
            <v>0.97998856489422559</v>
          </cell>
          <cell r="W2528">
            <v>0</v>
          </cell>
          <cell r="X2528">
            <v>116.2</v>
          </cell>
          <cell r="Y2528">
            <v>325000</v>
          </cell>
          <cell r="Z2528">
            <v>9661.1177170035662</v>
          </cell>
        </row>
        <row r="2529">
          <cell r="A2529">
            <v>2524</v>
          </cell>
          <cell r="B2529">
            <v>201</v>
          </cell>
          <cell r="C2529">
            <v>10</v>
          </cell>
          <cell r="D2529">
            <v>3</v>
          </cell>
          <cell r="E2529">
            <v>1003</v>
          </cell>
          <cell r="F2529" t="str">
            <v>201-1003</v>
          </cell>
          <cell r="G2529">
            <v>19</v>
          </cell>
          <cell r="H2529">
            <v>33</v>
          </cell>
          <cell r="I2529" t="str">
            <v>남동</v>
          </cell>
          <cell r="J2529">
            <v>258</v>
          </cell>
          <cell r="K2529">
            <v>50.17</v>
          </cell>
          <cell r="L2529">
            <v>0</v>
          </cell>
          <cell r="M2529">
            <v>50.17</v>
          </cell>
          <cell r="N2529">
            <v>69.739999999999995</v>
          </cell>
          <cell r="O2529">
            <v>63.4</v>
          </cell>
          <cell r="P2529">
            <v>109</v>
          </cell>
          <cell r="Q2529">
            <v>105.90038574435071</v>
          </cell>
          <cell r="R2529">
            <v>0</v>
          </cell>
          <cell r="S2529">
            <v>0</v>
          </cell>
          <cell r="T2529">
            <v>2.6875</v>
          </cell>
          <cell r="U2529">
            <v>2.2191750525268161</v>
          </cell>
          <cell r="V2529">
            <v>0.99371069182389937</v>
          </cell>
          <cell r="W2529">
            <v>0</v>
          </cell>
          <cell r="X2529">
            <v>115.4</v>
          </cell>
          <cell r="Y2529">
            <v>323000</v>
          </cell>
          <cell r="Z2529">
            <v>9601.6646848989294</v>
          </cell>
        </row>
        <row r="2530">
          <cell r="A2530">
            <v>2525</v>
          </cell>
          <cell r="B2530">
            <v>201</v>
          </cell>
          <cell r="C2530">
            <v>10</v>
          </cell>
          <cell r="D2530">
            <v>4</v>
          </cell>
          <cell r="E2530">
            <v>1004</v>
          </cell>
          <cell r="F2530" t="str">
            <v>201-1004</v>
          </cell>
          <cell r="G2530">
            <v>18</v>
          </cell>
          <cell r="H2530">
            <v>34</v>
          </cell>
          <cell r="I2530" t="str">
            <v>남서</v>
          </cell>
          <cell r="J2530">
            <v>480</v>
          </cell>
          <cell r="K2530">
            <v>49.76</v>
          </cell>
          <cell r="L2530">
            <v>52.37</v>
          </cell>
          <cell r="M2530">
            <v>75.944999999999993</v>
          </cell>
          <cell r="N2530">
            <v>68.150000000000006</v>
          </cell>
          <cell r="O2530">
            <v>64.900000000000006</v>
          </cell>
          <cell r="P2530">
            <v>109</v>
          </cell>
          <cell r="Q2530">
            <v>109.30753957001195</v>
          </cell>
          <cell r="R2530">
            <v>0</v>
          </cell>
          <cell r="S2530">
            <v>0</v>
          </cell>
          <cell r="T2530">
            <v>5</v>
          </cell>
          <cell r="U2530">
            <v>3.3592834236425961</v>
          </cell>
          <cell r="V2530">
            <v>0.94825614636935429</v>
          </cell>
          <cell r="W2530">
            <v>0</v>
          </cell>
          <cell r="X2530">
            <v>119.1</v>
          </cell>
          <cell r="Y2530">
            <v>332000</v>
          </cell>
          <cell r="Z2530">
            <v>9576.002307470435</v>
          </cell>
        </row>
        <row r="2531">
          <cell r="A2531">
            <v>2526</v>
          </cell>
          <cell r="B2531">
            <v>201</v>
          </cell>
          <cell r="C2531">
            <v>10</v>
          </cell>
          <cell r="D2531">
            <v>5</v>
          </cell>
          <cell r="E2531">
            <v>1005</v>
          </cell>
          <cell r="F2531" t="str">
            <v>201-1005</v>
          </cell>
          <cell r="G2531">
            <v>18</v>
          </cell>
          <cell r="H2531">
            <v>33</v>
          </cell>
          <cell r="I2531" t="str">
            <v>남</v>
          </cell>
          <cell r="J2531">
            <v>480</v>
          </cell>
          <cell r="K2531">
            <v>45.44</v>
          </cell>
          <cell r="L2531">
            <v>0</v>
          </cell>
          <cell r="M2531">
            <v>45.44</v>
          </cell>
          <cell r="N2531">
            <v>68.63</v>
          </cell>
          <cell r="O2531">
            <v>65.900000000000006</v>
          </cell>
          <cell r="P2531">
            <v>109</v>
          </cell>
          <cell r="Q2531">
            <v>107.65050215127884</v>
          </cell>
          <cell r="R2531">
            <v>0</v>
          </cell>
          <cell r="S2531">
            <v>0</v>
          </cell>
          <cell r="T2531">
            <v>5</v>
          </cell>
          <cell r="U2531">
            <v>2.0099524494083818</v>
          </cell>
          <cell r="V2531">
            <v>0.96197827329902807</v>
          </cell>
          <cell r="W2531">
            <v>-0.32142857142857217</v>
          </cell>
          <cell r="X2531">
            <v>117.3</v>
          </cell>
          <cell r="Y2531">
            <v>328000</v>
          </cell>
          <cell r="Z2531">
            <v>9750.2972651605232</v>
          </cell>
        </row>
        <row r="2532">
          <cell r="A2532">
            <v>2527</v>
          </cell>
          <cell r="B2532">
            <v>201</v>
          </cell>
          <cell r="C2532">
            <v>11</v>
          </cell>
          <cell r="D2532">
            <v>1</v>
          </cell>
          <cell r="E2532">
            <v>1101</v>
          </cell>
          <cell r="F2532" t="str">
            <v>201-1101</v>
          </cell>
          <cell r="G2532">
            <v>19</v>
          </cell>
          <cell r="H2532">
            <v>33</v>
          </cell>
          <cell r="I2532" t="str">
            <v>남동</v>
          </cell>
          <cell r="J2532">
            <v>366</v>
          </cell>
          <cell r="K2532">
            <v>46.6</v>
          </cell>
          <cell r="L2532">
            <v>0</v>
          </cell>
          <cell r="M2532">
            <v>46.6</v>
          </cell>
          <cell r="N2532">
            <v>69.13</v>
          </cell>
          <cell r="O2532">
            <v>62.9</v>
          </cell>
          <cell r="P2532">
            <v>110</v>
          </cell>
          <cell r="Q2532">
            <v>106.85003501076459</v>
          </cell>
          <cell r="R2532">
            <v>0</v>
          </cell>
          <cell r="S2532">
            <v>0</v>
          </cell>
          <cell r="T2532">
            <v>3.8125</v>
          </cell>
          <cell r="U2532">
            <v>2.0612628552471524</v>
          </cell>
          <cell r="V2532">
            <v>0.97627215551743862</v>
          </cell>
          <cell r="W2532">
            <v>0</v>
          </cell>
          <cell r="X2532">
            <v>117.5</v>
          </cell>
          <cell r="Y2532">
            <v>328000</v>
          </cell>
          <cell r="Z2532">
            <v>9750.2972651605232</v>
          </cell>
        </row>
        <row r="2533">
          <cell r="A2533">
            <v>2528</v>
          </cell>
          <cell r="B2533">
            <v>201</v>
          </cell>
          <cell r="C2533">
            <v>11</v>
          </cell>
          <cell r="D2533">
            <v>2</v>
          </cell>
          <cell r="E2533">
            <v>1102</v>
          </cell>
          <cell r="F2533" t="str">
            <v>201-1102</v>
          </cell>
          <cell r="G2533">
            <v>20</v>
          </cell>
          <cell r="H2533">
            <v>33</v>
          </cell>
          <cell r="I2533" t="str">
            <v>남동</v>
          </cell>
          <cell r="J2533">
            <v>345</v>
          </cell>
          <cell r="K2533">
            <v>47.82</v>
          </cell>
          <cell r="L2533">
            <v>0</v>
          </cell>
          <cell r="M2533">
            <v>47.82</v>
          </cell>
          <cell r="N2533">
            <v>69.260000000000005</v>
          </cell>
          <cell r="O2533">
            <v>63.2</v>
          </cell>
          <cell r="P2533">
            <v>110</v>
          </cell>
          <cell r="Q2533">
            <v>106.68896581248904</v>
          </cell>
          <cell r="R2533">
            <v>0</v>
          </cell>
          <cell r="S2533">
            <v>0</v>
          </cell>
          <cell r="T2533">
            <v>3.59375</v>
          </cell>
          <cell r="U2533">
            <v>2.1152272475948246</v>
          </cell>
          <cell r="V2533">
            <v>0.97998856489422559</v>
          </cell>
          <cell r="W2533">
            <v>0</v>
          </cell>
          <cell r="X2533">
            <v>117.4</v>
          </cell>
          <cell r="Y2533">
            <v>328000</v>
          </cell>
          <cell r="Z2533">
            <v>9750.2972651605232</v>
          </cell>
        </row>
        <row r="2534">
          <cell r="A2534">
            <v>2529</v>
          </cell>
          <cell r="B2534">
            <v>201</v>
          </cell>
          <cell r="C2534">
            <v>11</v>
          </cell>
          <cell r="D2534">
            <v>3</v>
          </cell>
          <cell r="E2534">
            <v>1103</v>
          </cell>
          <cell r="F2534" t="str">
            <v>201-1103</v>
          </cell>
          <cell r="G2534">
            <v>19</v>
          </cell>
          <cell r="H2534">
            <v>33</v>
          </cell>
          <cell r="I2534" t="str">
            <v>남동</v>
          </cell>
          <cell r="J2534">
            <v>258</v>
          </cell>
          <cell r="K2534">
            <v>50.97</v>
          </cell>
          <cell r="L2534">
            <v>0</v>
          </cell>
          <cell r="M2534">
            <v>50.97</v>
          </cell>
          <cell r="N2534">
            <v>69.739999999999995</v>
          </cell>
          <cell r="O2534">
            <v>63.4</v>
          </cell>
          <cell r="P2534">
            <v>110</v>
          </cell>
          <cell r="Q2534">
            <v>105.93577223113607</v>
          </cell>
          <cell r="R2534">
            <v>0</v>
          </cell>
          <cell r="S2534">
            <v>0</v>
          </cell>
          <cell r="T2534">
            <v>2.6875</v>
          </cell>
          <cell r="U2534">
            <v>2.2545615393121747</v>
          </cell>
          <cell r="V2534">
            <v>0.99371069182389937</v>
          </cell>
          <cell r="W2534">
            <v>0</v>
          </cell>
          <cell r="X2534">
            <v>116.5</v>
          </cell>
          <cell r="Y2534">
            <v>326000</v>
          </cell>
          <cell r="Z2534">
            <v>9690.8442330558864</v>
          </cell>
        </row>
        <row r="2535">
          <cell r="A2535">
            <v>2530</v>
          </cell>
          <cell r="B2535">
            <v>201</v>
          </cell>
          <cell r="C2535">
            <v>11</v>
          </cell>
          <cell r="D2535">
            <v>4</v>
          </cell>
          <cell r="E2535">
            <v>1104</v>
          </cell>
          <cell r="F2535" t="str">
            <v>201-1104</v>
          </cell>
          <cell r="G2535">
            <v>18</v>
          </cell>
          <cell r="H2535">
            <v>34</v>
          </cell>
          <cell r="I2535" t="str">
            <v>남서</v>
          </cell>
          <cell r="J2535">
            <v>480</v>
          </cell>
          <cell r="K2535">
            <v>50.46</v>
          </cell>
          <cell r="L2535">
            <v>53.09</v>
          </cell>
          <cell r="M2535">
            <v>77.004999999999995</v>
          </cell>
          <cell r="N2535">
            <v>68.150000000000006</v>
          </cell>
          <cell r="O2535">
            <v>64.8</v>
          </cell>
          <cell r="P2535">
            <v>110</v>
          </cell>
          <cell r="Q2535">
            <v>109.35442666500255</v>
          </cell>
          <cell r="R2535">
            <v>0</v>
          </cell>
          <cell r="S2535">
            <v>0</v>
          </cell>
          <cell r="T2535">
            <v>5</v>
          </cell>
          <cell r="U2535">
            <v>3.4061705186331963</v>
          </cell>
          <cell r="V2535">
            <v>0.94825614636935429</v>
          </cell>
          <cell r="W2535">
            <v>0</v>
          </cell>
          <cell r="X2535">
            <v>120.3</v>
          </cell>
          <cell r="Y2535">
            <v>336000</v>
          </cell>
          <cell r="Z2535">
            <v>9691.3758292471866</v>
          </cell>
        </row>
        <row r="2536">
          <cell r="A2536">
            <v>2531</v>
          </cell>
          <cell r="B2536">
            <v>201</v>
          </cell>
          <cell r="C2536">
            <v>11</v>
          </cell>
          <cell r="D2536">
            <v>5</v>
          </cell>
          <cell r="E2536">
            <v>1105</v>
          </cell>
          <cell r="F2536" t="str">
            <v>201-1105</v>
          </cell>
          <cell r="G2536">
            <v>18</v>
          </cell>
          <cell r="H2536">
            <v>33</v>
          </cell>
          <cell r="I2536" t="str">
            <v>남</v>
          </cell>
          <cell r="J2536">
            <v>480</v>
          </cell>
          <cell r="K2536">
            <v>46.21</v>
          </cell>
          <cell r="L2536">
            <v>0</v>
          </cell>
          <cell r="M2536">
            <v>46.21</v>
          </cell>
          <cell r="N2536">
            <v>68.63</v>
          </cell>
          <cell r="O2536">
            <v>65.7</v>
          </cell>
          <cell r="P2536">
            <v>110</v>
          </cell>
          <cell r="Q2536">
            <v>107.75599021623832</v>
          </cell>
          <cell r="R2536">
            <v>0</v>
          </cell>
          <cell r="S2536">
            <v>0</v>
          </cell>
          <cell r="T2536">
            <v>5</v>
          </cell>
          <cell r="U2536">
            <v>2.04401194293929</v>
          </cell>
          <cell r="V2536">
            <v>0.96197827329902807</v>
          </cell>
          <cell r="W2536">
            <v>-0.25</v>
          </cell>
          <cell r="X2536">
            <v>118.5</v>
          </cell>
          <cell r="Y2536">
            <v>331000</v>
          </cell>
          <cell r="Z2536">
            <v>9839.4768133174784</v>
          </cell>
        </row>
        <row r="2537">
          <cell r="A2537">
            <v>2532</v>
          </cell>
          <cell r="B2537">
            <v>201</v>
          </cell>
          <cell r="C2537">
            <v>12</v>
          </cell>
          <cell r="D2537">
            <v>1</v>
          </cell>
          <cell r="E2537">
            <v>1201</v>
          </cell>
          <cell r="F2537" t="str">
            <v>201-1201</v>
          </cell>
          <cell r="G2537">
            <v>19</v>
          </cell>
          <cell r="H2537">
            <v>33</v>
          </cell>
          <cell r="I2537" t="str">
            <v>남동</v>
          </cell>
          <cell r="J2537">
            <v>366</v>
          </cell>
          <cell r="K2537">
            <v>47.58</v>
          </cell>
          <cell r="L2537">
            <v>0</v>
          </cell>
          <cell r="M2537">
            <v>47.58</v>
          </cell>
          <cell r="N2537">
            <v>69.13</v>
          </cell>
          <cell r="O2537">
            <v>62.8</v>
          </cell>
          <cell r="P2537">
            <v>111</v>
          </cell>
          <cell r="Q2537">
            <v>106.89338345707665</v>
          </cell>
          <cell r="R2537">
            <v>0</v>
          </cell>
          <cell r="S2537">
            <v>0</v>
          </cell>
          <cell r="T2537">
            <v>3.8125</v>
          </cell>
          <cell r="U2537">
            <v>2.1046113015592169</v>
          </cell>
          <cell r="V2537">
            <v>0.97627215551743862</v>
          </cell>
          <cell r="W2537">
            <v>0</v>
          </cell>
          <cell r="X2537">
            <v>118.7</v>
          </cell>
          <cell r="Y2537">
            <v>332000</v>
          </cell>
          <cell r="Z2537">
            <v>9869.2033293697968</v>
          </cell>
        </row>
        <row r="2538">
          <cell r="A2538">
            <v>2533</v>
          </cell>
          <cell r="B2538">
            <v>201</v>
          </cell>
          <cell r="C2538">
            <v>12</v>
          </cell>
          <cell r="D2538">
            <v>2</v>
          </cell>
          <cell r="E2538">
            <v>1202</v>
          </cell>
          <cell r="F2538" t="str">
            <v>201-1202</v>
          </cell>
          <cell r="G2538">
            <v>20</v>
          </cell>
          <cell r="H2538">
            <v>33</v>
          </cell>
          <cell r="I2538" t="str">
            <v>남동</v>
          </cell>
          <cell r="J2538">
            <v>345</v>
          </cell>
          <cell r="K2538">
            <v>48.76</v>
          </cell>
          <cell r="L2538">
            <v>0</v>
          </cell>
          <cell r="M2538">
            <v>48.76</v>
          </cell>
          <cell r="N2538">
            <v>69.260000000000005</v>
          </cell>
          <cell r="O2538">
            <v>63.1</v>
          </cell>
          <cell r="P2538">
            <v>111</v>
          </cell>
          <cell r="Q2538">
            <v>106.73054493446185</v>
          </cell>
          <cell r="R2538">
            <v>0</v>
          </cell>
          <cell r="S2538">
            <v>0</v>
          </cell>
          <cell r="T2538">
            <v>3.59375</v>
          </cell>
          <cell r="U2538">
            <v>2.156806369567621</v>
          </cell>
          <cell r="V2538">
            <v>0.97998856489422559</v>
          </cell>
          <cell r="W2538">
            <v>0</v>
          </cell>
          <cell r="X2538">
            <v>118.5</v>
          </cell>
          <cell r="Y2538">
            <v>331000</v>
          </cell>
          <cell r="Z2538">
            <v>9839.4768133174784</v>
          </cell>
        </row>
        <row r="2539">
          <cell r="A2539">
            <v>2534</v>
          </cell>
          <cell r="B2539">
            <v>201</v>
          </cell>
          <cell r="C2539">
            <v>12</v>
          </cell>
          <cell r="D2539">
            <v>3</v>
          </cell>
          <cell r="E2539">
            <v>1203</v>
          </cell>
          <cell r="F2539" t="str">
            <v>201-1203</v>
          </cell>
          <cell r="G2539">
            <v>19</v>
          </cell>
          <cell r="H2539">
            <v>33</v>
          </cell>
          <cell r="I2539" t="str">
            <v>남동</v>
          </cell>
          <cell r="J2539">
            <v>258</v>
          </cell>
          <cell r="K2539">
            <v>51.77</v>
          </cell>
          <cell r="L2539">
            <v>0</v>
          </cell>
          <cell r="M2539">
            <v>51.77</v>
          </cell>
          <cell r="N2539">
            <v>69.739999999999995</v>
          </cell>
          <cell r="O2539">
            <v>63.4</v>
          </cell>
          <cell r="P2539">
            <v>111</v>
          </cell>
          <cell r="Q2539">
            <v>105.97115871792144</v>
          </cell>
          <cell r="R2539">
            <v>0</v>
          </cell>
          <cell r="S2539">
            <v>0</v>
          </cell>
          <cell r="T2539">
            <v>2.6875</v>
          </cell>
          <cell r="U2539">
            <v>2.2899480260975338</v>
          </cell>
          <cell r="V2539">
            <v>0.99371069182389937</v>
          </cell>
          <cell r="W2539">
            <v>0</v>
          </cell>
          <cell r="X2539">
            <v>117.6</v>
          </cell>
          <cell r="Y2539">
            <v>329000</v>
          </cell>
          <cell r="Z2539">
            <v>9780.0237812128416</v>
          </cell>
        </row>
        <row r="2540">
          <cell r="A2540">
            <v>2535</v>
          </cell>
          <cell r="B2540">
            <v>201</v>
          </cell>
          <cell r="C2540">
            <v>12</v>
          </cell>
          <cell r="D2540">
            <v>4</v>
          </cell>
          <cell r="E2540">
            <v>1204</v>
          </cell>
          <cell r="F2540" t="str">
            <v>201-1204</v>
          </cell>
          <cell r="G2540">
            <v>18</v>
          </cell>
          <cell r="H2540">
            <v>34</v>
          </cell>
          <cell r="I2540" t="str">
            <v>남서</v>
          </cell>
          <cell r="J2540">
            <v>480</v>
          </cell>
          <cell r="K2540">
            <v>51.15</v>
          </cell>
          <cell r="L2540">
            <v>53.81</v>
          </cell>
          <cell r="M2540">
            <v>78.055000000000007</v>
          </cell>
          <cell r="N2540">
            <v>68.150000000000006</v>
          </cell>
          <cell r="O2540">
            <v>64.78</v>
          </cell>
          <cell r="P2540">
            <v>111</v>
          </cell>
          <cell r="Q2540">
            <v>109.40087142890833</v>
          </cell>
          <cell r="R2540">
            <v>0</v>
          </cell>
          <cell r="S2540">
            <v>0</v>
          </cell>
          <cell r="T2540">
            <v>5</v>
          </cell>
          <cell r="U2540">
            <v>3.4526152825389804</v>
          </cell>
          <cell r="V2540">
            <v>0.94825614636935429</v>
          </cell>
          <cell r="W2540">
            <v>0</v>
          </cell>
          <cell r="X2540">
            <v>121.4</v>
          </cell>
          <cell r="Y2540">
            <v>339000</v>
          </cell>
          <cell r="Z2540">
            <v>9777.9059705797517</v>
          </cell>
        </row>
        <row r="2541">
          <cell r="A2541">
            <v>2536</v>
          </cell>
          <cell r="B2541">
            <v>201</v>
          </cell>
          <cell r="C2541">
            <v>12</v>
          </cell>
          <cell r="D2541">
            <v>5</v>
          </cell>
          <cell r="E2541">
            <v>1205</v>
          </cell>
          <cell r="F2541" t="str">
            <v>201-1205</v>
          </cell>
          <cell r="G2541">
            <v>18</v>
          </cell>
          <cell r="H2541">
            <v>33</v>
          </cell>
          <cell r="I2541" t="str">
            <v>남</v>
          </cell>
          <cell r="J2541">
            <v>480</v>
          </cell>
          <cell r="K2541">
            <v>47.01</v>
          </cell>
          <cell r="L2541">
            <v>0</v>
          </cell>
          <cell r="M2541">
            <v>47.01</v>
          </cell>
          <cell r="N2541">
            <v>68.63</v>
          </cell>
          <cell r="O2541">
            <v>65.599999999999994</v>
          </cell>
          <cell r="P2541">
            <v>111</v>
          </cell>
          <cell r="Q2541">
            <v>107.82709098873796</v>
          </cell>
          <cell r="R2541">
            <v>0</v>
          </cell>
          <cell r="S2541">
            <v>0</v>
          </cell>
          <cell r="T2541">
            <v>5</v>
          </cell>
          <cell r="U2541">
            <v>2.0793984297246486</v>
          </cell>
          <cell r="V2541">
            <v>0.96197827329902807</v>
          </cell>
          <cell r="W2541">
            <v>-0.21428571428571139</v>
          </cell>
          <cell r="X2541">
            <v>119.7</v>
          </cell>
          <cell r="Y2541">
            <v>335000</v>
          </cell>
          <cell r="Z2541">
            <v>9958.3828775267539</v>
          </cell>
        </row>
        <row r="2542">
          <cell r="A2542">
            <v>2537</v>
          </cell>
          <cell r="B2542">
            <v>201</v>
          </cell>
          <cell r="C2542">
            <v>13</v>
          </cell>
          <cell r="D2542">
            <v>1</v>
          </cell>
          <cell r="E2542">
            <v>1301</v>
          </cell>
          <cell r="F2542" t="str">
            <v>201-1301</v>
          </cell>
          <cell r="G2542">
            <v>19</v>
          </cell>
          <cell r="H2542">
            <v>33</v>
          </cell>
          <cell r="I2542" t="str">
            <v>남동</v>
          </cell>
          <cell r="J2542">
            <v>366</v>
          </cell>
          <cell r="K2542">
            <v>48.52</v>
          </cell>
          <cell r="L2542">
            <v>0</v>
          </cell>
          <cell r="M2542">
            <v>48.52</v>
          </cell>
          <cell r="N2542">
            <v>69.13</v>
          </cell>
          <cell r="O2542">
            <v>62.7</v>
          </cell>
          <cell r="P2542">
            <v>111</v>
          </cell>
          <cell r="Q2542">
            <v>106.93496257904945</v>
          </cell>
          <cell r="R2542">
            <v>0</v>
          </cell>
          <cell r="S2542">
            <v>0</v>
          </cell>
          <cell r="T2542">
            <v>3.8125</v>
          </cell>
          <cell r="U2542">
            <v>2.1461904235320137</v>
          </cell>
          <cell r="V2542">
            <v>0.97627215551743862</v>
          </cell>
          <cell r="W2542">
            <v>0</v>
          </cell>
          <cell r="X2542">
            <v>118.7</v>
          </cell>
          <cell r="Y2542">
            <v>332000</v>
          </cell>
          <cell r="Z2542">
            <v>9869.2033293697968</v>
          </cell>
        </row>
        <row r="2543">
          <cell r="A2543">
            <v>2538</v>
          </cell>
          <cell r="B2543">
            <v>201</v>
          </cell>
          <cell r="C2543">
            <v>13</v>
          </cell>
          <cell r="D2543">
            <v>2</v>
          </cell>
          <cell r="E2543">
            <v>1302</v>
          </cell>
          <cell r="F2543" t="str">
            <v>201-1302</v>
          </cell>
          <cell r="G2543">
            <v>20</v>
          </cell>
          <cell r="H2543">
            <v>33</v>
          </cell>
          <cell r="I2543" t="str">
            <v>남동</v>
          </cell>
          <cell r="J2543">
            <v>345</v>
          </cell>
          <cell r="K2543">
            <v>49.69</v>
          </cell>
          <cell r="L2543">
            <v>0</v>
          </cell>
          <cell r="M2543">
            <v>49.69</v>
          </cell>
          <cell r="N2543">
            <v>69.260000000000005</v>
          </cell>
          <cell r="O2543">
            <v>63.1</v>
          </cell>
          <cell r="P2543">
            <v>111</v>
          </cell>
          <cell r="Q2543">
            <v>106.77168172534982</v>
          </cell>
          <cell r="R2543">
            <v>0</v>
          </cell>
          <cell r="S2543">
            <v>0</v>
          </cell>
          <cell r="T2543">
            <v>3.59375</v>
          </cell>
          <cell r="U2543">
            <v>2.1979431604556008</v>
          </cell>
          <cell r="V2543">
            <v>0.97998856489422559</v>
          </cell>
          <cell r="W2543">
            <v>0</v>
          </cell>
          <cell r="X2543">
            <v>118.5</v>
          </cell>
          <cell r="Y2543">
            <v>331000</v>
          </cell>
          <cell r="Z2543">
            <v>9839.4768133174784</v>
          </cell>
        </row>
        <row r="2544">
          <cell r="A2544">
            <v>2539</v>
          </cell>
          <cell r="B2544">
            <v>201</v>
          </cell>
          <cell r="C2544">
            <v>13</v>
          </cell>
          <cell r="D2544">
            <v>3</v>
          </cell>
          <cell r="E2544">
            <v>1303</v>
          </cell>
          <cell r="F2544" t="str">
            <v>201-1303</v>
          </cell>
          <cell r="G2544">
            <v>19</v>
          </cell>
          <cell r="H2544">
            <v>33</v>
          </cell>
          <cell r="I2544" t="str">
            <v>남동</v>
          </cell>
          <cell r="J2544">
            <v>258</v>
          </cell>
          <cell r="K2544">
            <v>52.59</v>
          </cell>
          <cell r="L2544">
            <v>0</v>
          </cell>
          <cell r="M2544">
            <v>52.59</v>
          </cell>
          <cell r="N2544">
            <v>69.739999999999995</v>
          </cell>
          <cell r="O2544">
            <v>63.42</v>
          </cell>
          <cell r="P2544">
            <v>111</v>
          </cell>
          <cell r="Q2544">
            <v>106.00742986687642</v>
          </cell>
          <cell r="R2544">
            <v>0</v>
          </cell>
          <cell r="S2544">
            <v>0</v>
          </cell>
          <cell r="T2544">
            <v>2.6875</v>
          </cell>
          <cell r="U2544">
            <v>2.3262191750525267</v>
          </cell>
          <cell r="V2544">
            <v>0.99371069182389937</v>
          </cell>
          <cell r="W2544">
            <v>0</v>
          </cell>
          <cell r="X2544">
            <v>117.7</v>
          </cell>
          <cell r="Y2544">
            <v>329000</v>
          </cell>
          <cell r="Z2544">
            <v>9780.0237812128416</v>
          </cell>
        </row>
        <row r="2545">
          <cell r="A2545">
            <v>2540</v>
          </cell>
          <cell r="B2545">
            <v>201</v>
          </cell>
          <cell r="C2545">
            <v>13</v>
          </cell>
          <cell r="D2545">
            <v>4</v>
          </cell>
          <cell r="E2545">
            <v>1304</v>
          </cell>
          <cell r="F2545" t="str">
            <v>201-1304</v>
          </cell>
          <cell r="G2545">
            <v>18</v>
          </cell>
          <cell r="H2545">
            <v>34</v>
          </cell>
          <cell r="I2545" t="str">
            <v>남서</v>
          </cell>
          <cell r="J2545">
            <v>480</v>
          </cell>
          <cell r="K2545">
            <v>51.84</v>
          </cell>
          <cell r="L2545">
            <v>54.52</v>
          </cell>
          <cell r="M2545">
            <v>79.099999999999994</v>
          </cell>
          <cell r="N2545">
            <v>68.150000000000006</v>
          </cell>
          <cell r="O2545">
            <v>64.78</v>
          </cell>
          <cell r="P2545">
            <v>111</v>
          </cell>
          <cell r="Q2545">
            <v>109.44709502727171</v>
          </cell>
          <cell r="R2545">
            <v>0</v>
          </cell>
          <cell r="S2545">
            <v>0</v>
          </cell>
          <cell r="T2545">
            <v>5</v>
          </cell>
          <cell r="U2545">
            <v>3.4988388809023547</v>
          </cell>
          <cell r="V2545">
            <v>0.94825614636935429</v>
          </cell>
          <cell r="W2545">
            <v>0</v>
          </cell>
          <cell r="X2545">
            <v>121.5</v>
          </cell>
          <cell r="Y2545">
            <v>339000</v>
          </cell>
          <cell r="Z2545">
            <v>9777.9059705797517</v>
          </cell>
        </row>
        <row r="2546">
          <cell r="A2546">
            <v>2541</v>
          </cell>
          <cell r="B2546">
            <v>201</v>
          </cell>
          <cell r="C2546">
            <v>13</v>
          </cell>
          <cell r="D2546">
            <v>5</v>
          </cell>
          <cell r="E2546">
            <v>1305</v>
          </cell>
          <cell r="F2546" t="str">
            <v>201-1305</v>
          </cell>
          <cell r="G2546">
            <v>18</v>
          </cell>
          <cell r="H2546">
            <v>33</v>
          </cell>
          <cell r="I2546" t="str">
            <v>남</v>
          </cell>
          <cell r="J2546">
            <v>480</v>
          </cell>
          <cell r="K2546">
            <v>47.8</v>
          </cell>
          <cell r="L2546">
            <v>0</v>
          </cell>
          <cell r="M2546">
            <v>47.8</v>
          </cell>
          <cell r="N2546">
            <v>68.63</v>
          </cell>
          <cell r="O2546">
            <v>65.599999999999994</v>
          </cell>
          <cell r="P2546">
            <v>111</v>
          </cell>
          <cell r="Q2546">
            <v>107.86203514443851</v>
          </cell>
          <cell r="R2546">
            <v>0</v>
          </cell>
          <cell r="S2546">
            <v>0</v>
          </cell>
          <cell r="T2546">
            <v>5</v>
          </cell>
          <cell r="U2546">
            <v>2.1143425854251903</v>
          </cell>
          <cell r="V2546">
            <v>0.96197827329902807</v>
          </cell>
          <cell r="W2546">
            <v>-0.21428571428571139</v>
          </cell>
          <cell r="X2546">
            <v>119.7</v>
          </cell>
          <cell r="Y2546">
            <v>335000</v>
          </cell>
          <cell r="Z2546">
            <v>9958.3828775267539</v>
          </cell>
        </row>
        <row r="2547">
          <cell r="A2547">
            <v>2542</v>
          </cell>
          <cell r="B2547">
            <v>201</v>
          </cell>
          <cell r="C2547">
            <v>14</v>
          </cell>
          <cell r="D2547">
            <v>1</v>
          </cell>
          <cell r="E2547">
            <v>1401</v>
          </cell>
          <cell r="F2547" t="str">
            <v>201-1401</v>
          </cell>
          <cell r="G2547">
            <v>19</v>
          </cell>
          <cell r="H2547">
            <v>33</v>
          </cell>
          <cell r="I2547" t="str">
            <v>남동</v>
          </cell>
          <cell r="J2547">
            <v>366</v>
          </cell>
          <cell r="K2547">
            <v>49.47</v>
          </cell>
          <cell r="L2547">
            <v>0</v>
          </cell>
          <cell r="M2547">
            <v>49.47</v>
          </cell>
          <cell r="N2547">
            <v>69.13</v>
          </cell>
          <cell r="O2547">
            <v>62.7</v>
          </cell>
          <cell r="P2547">
            <v>111</v>
          </cell>
          <cell r="Q2547">
            <v>106.97698403210707</v>
          </cell>
          <cell r="R2547">
            <v>0</v>
          </cell>
          <cell r="S2547">
            <v>0</v>
          </cell>
          <cell r="T2547">
            <v>3.8125</v>
          </cell>
          <cell r="U2547">
            <v>2.188211876589627</v>
          </cell>
          <cell r="V2547">
            <v>0.97627215551743862</v>
          </cell>
          <cell r="W2547">
            <v>0</v>
          </cell>
          <cell r="X2547">
            <v>118.7</v>
          </cell>
          <cell r="Y2547">
            <v>332000</v>
          </cell>
          <cell r="Z2547">
            <v>9869.2033293697968</v>
          </cell>
        </row>
        <row r="2548">
          <cell r="A2548">
            <v>2543</v>
          </cell>
          <cell r="B2548">
            <v>201</v>
          </cell>
          <cell r="C2548">
            <v>14</v>
          </cell>
          <cell r="D2548">
            <v>2</v>
          </cell>
          <cell r="E2548">
            <v>1402</v>
          </cell>
          <cell r="F2548" t="str">
            <v>201-1402</v>
          </cell>
          <cell r="G2548">
            <v>20</v>
          </cell>
          <cell r="H2548">
            <v>33</v>
          </cell>
          <cell r="I2548" t="str">
            <v>남동</v>
          </cell>
          <cell r="J2548">
            <v>345</v>
          </cell>
          <cell r="K2548">
            <v>50.6</v>
          </cell>
          <cell r="L2548">
            <v>0</v>
          </cell>
          <cell r="M2548">
            <v>50.6</v>
          </cell>
          <cell r="N2548">
            <v>69.260000000000005</v>
          </cell>
          <cell r="O2548">
            <v>63.1</v>
          </cell>
          <cell r="P2548">
            <v>111</v>
          </cell>
          <cell r="Q2548">
            <v>106.81193385406817</v>
          </cell>
          <cell r="R2548">
            <v>0</v>
          </cell>
          <cell r="S2548">
            <v>0</v>
          </cell>
          <cell r="T2548">
            <v>3.59375</v>
          </cell>
          <cell r="U2548">
            <v>2.2381952891739467</v>
          </cell>
          <cell r="V2548">
            <v>0.97998856489422559</v>
          </cell>
          <cell r="W2548">
            <v>0</v>
          </cell>
          <cell r="X2548">
            <v>118.6</v>
          </cell>
          <cell r="Y2548">
            <v>332000</v>
          </cell>
          <cell r="Z2548">
            <v>9869.2033293697968</v>
          </cell>
        </row>
        <row r="2549">
          <cell r="A2549">
            <v>2544</v>
          </cell>
          <cell r="B2549">
            <v>201</v>
          </cell>
          <cell r="C2549">
            <v>14</v>
          </cell>
          <cell r="D2549">
            <v>3</v>
          </cell>
          <cell r="E2549">
            <v>1403</v>
          </cell>
          <cell r="F2549" t="str">
            <v>201-1403</v>
          </cell>
          <cell r="G2549">
            <v>19</v>
          </cell>
          <cell r="H2549">
            <v>33</v>
          </cell>
          <cell r="I2549" t="str">
            <v>남동</v>
          </cell>
          <cell r="J2549">
            <v>258</v>
          </cell>
          <cell r="K2549">
            <v>53.35</v>
          </cell>
          <cell r="L2549">
            <v>0</v>
          </cell>
          <cell r="M2549">
            <v>53.35</v>
          </cell>
          <cell r="N2549">
            <v>69.739999999999995</v>
          </cell>
          <cell r="O2549">
            <v>63.5</v>
          </cell>
          <cell r="P2549">
            <v>111</v>
          </cell>
          <cell r="Q2549">
            <v>106.04104702932251</v>
          </cell>
          <cell r="R2549">
            <v>0</v>
          </cell>
          <cell r="S2549">
            <v>0</v>
          </cell>
          <cell r="T2549">
            <v>2.6875</v>
          </cell>
          <cell r="U2549">
            <v>2.3598363374986175</v>
          </cell>
          <cell r="V2549">
            <v>0.99371069182389937</v>
          </cell>
          <cell r="W2549">
            <v>0</v>
          </cell>
          <cell r="X2549">
            <v>117.7</v>
          </cell>
          <cell r="Y2549">
            <v>329000</v>
          </cell>
          <cell r="Z2549">
            <v>9780.0237812128416</v>
          </cell>
        </row>
        <row r="2550">
          <cell r="A2550">
            <v>2545</v>
          </cell>
          <cell r="B2550">
            <v>201</v>
          </cell>
          <cell r="C2550">
            <v>14</v>
          </cell>
          <cell r="D2550">
            <v>4</v>
          </cell>
          <cell r="E2550">
            <v>1404</v>
          </cell>
          <cell r="F2550" t="str">
            <v>201-1404</v>
          </cell>
          <cell r="G2550">
            <v>18</v>
          </cell>
          <cell r="H2550">
            <v>34</v>
          </cell>
          <cell r="I2550" t="str">
            <v>남서</v>
          </cell>
          <cell r="J2550">
            <v>480</v>
          </cell>
          <cell r="K2550">
            <v>52.54</v>
          </cell>
          <cell r="L2550">
            <v>55.22</v>
          </cell>
          <cell r="M2550">
            <v>80.150000000000006</v>
          </cell>
          <cell r="N2550">
            <v>68.150000000000006</v>
          </cell>
          <cell r="O2550">
            <v>64.739999999999995</v>
          </cell>
          <cell r="P2550">
            <v>111</v>
          </cell>
          <cell r="Q2550">
            <v>109.4935397911775</v>
          </cell>
          <cell r="R2550">
            <v>0</v>
          </cell>
          <cell r="S2550">
            <v>0</v>
          </cell>
          <cell r="T2550">
            <v>5</v>
          </cell>
          <cell r="U2550">
            <v>3.5452836448081388</v>
          </cell>
          <cell r="V2550">
            <v>0.94825614636935429</v>
          </cell>
          <cell r="W2550">
            <v>0</v>
          </cell>
          <cell r="X2550">
            <v>121.5</v>
          </cell>
          <cell r="Y2550">
            <v>339000</v>
          </cell>
          <cell r="Z2550">
            <v>9777.9059705797517</v>
          </cell>
        </row>
        <row r="2551">
          <cell r="A2551">
            <v>2546</v>
          </cell>
          <cell r="B2551">
            <v>201</v>
          </cell>
          <cell r="C2551">
            <v>14</v>
          </cell>
          <cell r="D2551">
            <v>5</v>
          </cell>
          <cell r="E2551">
            <v>1405</v>
          </cell>
          <cell r="F2551" t="str">
            <v>201-1405</v>
          </cell>
          <cell r="G2551">
            <v>18</v>
          </cell>
          <cell r="H2551">
            <v>33</v>
          </cell>
          <cell r="I2551" t="str">
            <v>남</v>
          </cell>
          <cell r="J2551">
            <v>480</v>
          </cell>
          <cell r="K2551">
            <v>48.6</v>
          </cell>
          <cell r="L2551">
            <v>0</v>
          </cell>
          <cell r="M2551">
            <v>48.6</v>
          </cell>
          <cell r="N2551">
            <v>68.63</v>
          </cell>
          <cell r="O2551">
            <v>65.5</v>
          </cell>
          <cell r="P2551">
            <v>111</v>
          </cell>
          <cell r="Q2551">
            <v>107.93313591693816</v>
          </cell>
          <cell r="R2551">
            <v>0</v>
          </cell>
          <cell r="S2551">
            <v>0</v>
          </cell>
          <cell r="T2551">
            <v>5</v>
          </cell>
          <cell r="U2551">
            <v>2.1497290722105493</v>
          </cell>
          <cell r="V2551">
            <v>0.96197827329902807</v>
          </cell>
          <cell r="W2551">
            <v>-0.17857142857142785</v>
          </cell>
          <cell r="X2551">
            <v>119.8</v>
          </cell>
          <cell r="Y2551">
            <v>335000</v>
          </cell>
          <cell r="Z2551">
            <v>9958.3828775267539</v>
          </cell>
        </row>
        <row r="2552">
          <cell r="A2552">
            <v>2547</v>
          </cell>
          <cell r="B2552">
            <v>201</v>
          </cell>
          <cell r="C2552">
            <v>15</v>
          </cell>
          <cell r="D2552">
            <v>1</v>
          </cell>
          <cell r="E2552">
            <v>1501</v>
          </cell>
          <cell r="F2552" t="str">
            <v>201-1501</v>
          </cell>
          <cell r="G2552">
            <v>19</v>
          </cell>
          <cell r="H2552">
            <v>33</v>
          </cell>
          <cell r="I2552" t="str">
            <v>남동</v>
          </cell>
          <cell r="J2552">
            <v>390</v>
          </cell>
          <cell r="K2552">
            <v>50.42</v>
          </cell>
          <cell r="L2552">
            <v>0</v>
          </cell>
          <cell r="M2552">
            <v>50.42</v>
          </cell>
          <cell r="N2552">
            <v>69.13</v>
          </cell>
          <cell r="O2552">
            <v>62.74</v>
          </cell>
          <cell r="P2552">
            <v>111</v>
          </cell>
          <cell r="Q2552">
            <v>107.26900548516468</v>
          </cell>
          <cell r="R2552">
            <v>0</v>
          </cell>
          <cell r="S2552">
            <v>0</v>
          </cell>
          <cell r="T2552">
            <v>4.0625</v>
          </cell>
          <cell r="U2552">
            <v>2.2302333296472407</v>
          </cell>
          <cell r="V2552">
            <v>0.97627215551743862</v>
          </cell>
          <cell r="W2552">
            <v>0</v>
          </cell>
          <cell r="X2552">
            <v>119.1</v>
          </cell>
          <cell r="Y2552">
            <v>333000</v>
          </cell>
          <cell r="Z2552">
            <v>9898.9298454221171</v>
          </cell>
        </row>
        <row r="2553">
          <cell r="A2553">
            <v>2548</v>
          </cell>
          <cell r="B2553">
            <v>201</v>
          </cell>
          <cell r="C2553">
            <v>15</v>
          </cell>
          <cell r="D2553">
            <v>2</v>
          </cell>
          <cell r="E2553">
            <v>1502</v>
          </cell>
          <cell r="F2553" t="str">
            <v>201-1502</v>
          </cell>
          <cell r="G2553">
            <v>20</v>
          </cell>
          <cell r="H2553">
            <v>33</v>
          </cell>
          <cell r="I2553" t="str">
            <v>남동</v>
          </cell>
          <cell r="J2553">
            <v>345</v>
          </cell>
          <cell r="K2553">
            <v>51.52</v>
          </cell>
          <cell r="L2553">
            <v>0</v>
          </cell>
          <cell r="M2553">
            <v>51.52</v>
          </cell>
          <cell r="N2553">
            <v>69.260000000000005</v>
          </cell>
          <cell r="O2553">
            <v>63.08</v>
          </cell>
          <cell r="P2553">
            <v>111</v>
          </cell>
          <cell r="Q2553">
            <v>106.85262831387134</v>
          </cell>
          <cell r="R2553">
            <v>0</v>
          </cell>
          <cell r="S2553">
            <v>0</v>
          </cell>
          <cell r="T2553">
            <v>3.59375</v>
          </cell>
          <cell r="U2553">
            <v>2.2788897489771092</v>
          </cell>
          <cell r="V2553">
            <v>0.97998856489422559</v>
          </cell>
          <cell r="W2553">
            <v>0</v>
          </cell>
          <cell r="X2553">
            <v>118.6</v>
          </cell>
          <cell r="Y2553">
            <v>332000</v>
          </cell>
          <cell r="Z2553">
            <v>9869.2033293697968</v>
          </cell>
        </row>
        <row r="2554">
          <cell r="A2554">
            <v>2549</v>
          </cell>
          <cell r="B2554">
            <v>201</v>
          </cell>
          <cell r="C2554">
            <v>15</v>
          </cell>
          <cell r="D2554">
            <v>3</v>
          </cell>
          <cell r="E2554">
            <v>1503</v>
          </cell>
          <cell r="F2554" t="str">
            <v>201-1503</v>
          </cell>
          <cell r="G2554">
            <v>19</v>
          </cell>
          <cell r="H2554">
            <v>33</v>
          </cell>
          <cell r="I2554" t="str">
            <v>남동</v>
          </cell>
          <cell r="J2554">
            <v>258</v>
          </cell>
          <cell r="K2554">
            <v>54.14</v>
          </cell>
          <cell r="L2554">
            <v>0</v>
          </cell>
          <cell r="M2554">
            <v>54.14</v>
          </cell>
          <cell r="N2554">
            <v>69.739999999999995</v>
          </cell>
          <cell r="O2554">
            <v>63.4</v>
          </cell>
          <cell r="P2554">
            <v>111</v>
          </cell>
          <cell r="Q2554">
            <v>106.07599118502306</v>
          </cell>
          <cell r="R2554">
            <v>0</v>
          </cell>
          <cell r="S2554">
            <v>0</v>
          </cell>
          <cell r="T2554">
            <v>2.6875</v>
          </cell>
          <cell r="U2554">
            <v>2.3947804931991592</v>
          </cell>
          <cell r="V2554">
            <v>0.99371069182389937</v>
          </cell>
          <cell r="W2554">
            <v>0</v>
          </cell>
          <cell r="X2554">
            <v>117.7</v>
          </cell>
          <cell r="Y2554">
            <v>329000</v>
          </cell>
          <cell r="Z2554">
            <v>9780.0237812128416</v>
          </cell>
        </row>
        <row r="2555">
          <cell r="A2555">
            <v>2550</v>
          </cell>
          <cell r="B2555">
            <v>201</v>
          </cell>
          <cell r="C2555">
            <v>15</v>
          </cell>
          <cell r="D2555">
            <v>4</v>
          </cell>
          <cell r="E2555">
            <v>1504</v>
          </cell>
          <cell r="F2555" t="str">
            <v>201-1504</v>
          </cell>
          <cell r="G2555">
            <v>18</v>
          </cell>
          <cell r="H2555">
            <v>34</v>
          </cell>
          <cell r="I2555" t="str">
            <v>남서</v>
          </cell>
          <cell r="J2555">
            <v>480</v>
          </cell>
          <cell r="K2555">
            <v>53.22</v>
          </cell>
          <cell r="L2555">
            <v>55.89</v>
          </cell>
          <cell r="M2555">
            <v>81.165000000000006</v>
          </cell>
          <cell r="N2555">
            <v>68.150000000000006</v>
          </cell>
          <cell r="O2555">
            <v>64.83</v>
          </cell>
          <cell r="P2555">
            <v>111</v>
          </cell>
          <cell r="Q2555">
            <v>109.53843639628641</v>
          </cell>
          <cell r="R2555">
            <v>0</v>
          </cell>
          <cell r="S2555">
            <v>0</v>
          </cell>
          <cell r="T2555">
            <v>5</v>
          </cell>
          <cell r="U2555">
            <v>3.5901802499170627</v>
          </cell>
          <cell r="V2555">
            <v>0.94825614636935429</v>
          </cell>
          <cell r="W2555">
            <v>0</v>
          </cell>
          <cell r="X2555">
            <v>121.6</v>
          </cell>
          <cell r="Y2555">
            <v>339000</v>
          </cell>
          <cell r="Z2555">
            <v>9777.9059705797517</v>
          </cell>
        </row>
        <row r="2556">
          <cell r="A2556">
            <v>2551</v>
          </cell>
          <cell r="B2556">
            <v>201</v>
          </cell>
          <cell r="C2556">
            <v>15</v>
          </cell>
          <cell r="D2556">
            <v>5</v>
          </cell>
          <cell r="E2556">
            <v>1505</v>
          </cell>
          <cell r="F2556" t="str">
            <v>201-1505</v>
          </cell>
          <cell r="G2556">
            <v>18</v>
          </cell>
          <cell r="H2556">
            <v>33</v>
          </cell>
          <cell r="I2556" t="str">
            <v>남</v>
          </cell>
          <cell r="J2556">
            <v>480</v>
          </cell>
          <cell r="K2556">
            <v>49.35</v>
          </cell>
          <cell r="L2556">
            <v>0</v>
          </cell>
          <cell r="M2556">
            <v>49.35</v>
          </cell>
          <cell r="N2556">
            <v>68.63</v>
          </cell>
          <cell r="O2556">
            <v>65.489999999999995</v>
          </cell>
          <cell r="P2556">
            <v>111</v>
          </cell>
          <cell r="Q2556">
            <v>107.96988217687085</v>
          </cell>
          <cell r="R2556">
            <v>0</v>
          </cell>
          <cell r="S2556">
            <v>0</v>
          </cell>
          <cell r="T2556">
            <v>5</v>
          </cell>
          <cell r="U2556">
            <v>2.1829039035718236</v>
          </cell>
          <cell r="V2556">
            <v>0.96197827329902807</v>
          </cell>
          <cell r="W2556">
            <v>-0.17499999999999746</v>
          </cell>
          <cell r="X2556">
            <v>119.8</v>
          </cell>
          <cell r="Y2556">
            <v>335000</v>
          </cell>
          <cell r="Z2556">
            <v>9958.3828775267539</v>
          </cell>
        </row>
        <row r="2557">
          <cell r="A2557">
            <v>2552</v>
          </cell>
          <cell r="B2557">
            <v>201</v>
          </cell>
          <cell r="C2557">
            <v>16</v>
          </cell>
          <cell r="D2557">
            <v>1</v>
          </cell>
          <cell r="E2557">
            <v>1601</v>
          </cell>
          <cell r="F2557" t="str">
            <v>201-1601</v>
          </cell>
          <cell r="G2557">
            <v>19</v>
          </cell>
          <cell r="H2557">
            <v>33</v>
          </cell>
          <cell r="I2557" t="str">
            <v>남동</v>
          </cell>
          <cell r="J2557">
            <v>405</v>
          </cell>
          <cell r="K2557">
            <v>51.37</v>
          </cell>
          <cell r="L2557">
            <v>0</v>
          </cell>
          <cell r="M2557">
            <v>51.37</v>
          </cell>
          <cell r="N2557">
            <v>69.13</v>
          </cell>
          <cell r="O2557">
            <v>62.8</v>
          </cell>
          <cell r="P2557">
            <v>111</v>
          </cell>
          <cell r="Q2557">
            <v>107.4672769382223</v>
          </cell>
          <cell r="R2557">
            <v>0</v>
          </cell>
          <cell r="S2557">
            <v>0</v>
          </cell>
          <cell r="T2557">
            <v>4.21875</v>
          </cell>
          <cell r="U2557">
            <v>2.2722547827048545</v>
          </cell>
          <cell r="V2557">
            <v>0.97627215551743862</v>
          </cell>
          <cell r="W2557">
            <v>0</v>
          </cell>
          <cell r="X2557">
            <v>119.3</v>
          </cell>
          <cell r="Y2557">
            <v>333000</v>
          </cell>
          <cell r="Z2557">
            <v>9898.9298454221171</v>
          </cell>
        </row>
        <row r="2558">
          <cell r="A2558">
            <v>2553</v>
          </cell>
          <cell r="B2558">
            <v>201</v>
          </cell>
          <cell r="C2558">
            <v>16</v>
          </cell>
          <cell r="D2558">
            <v>2</v>
          </cell>
          <cell r="E2558">
            <v>1602</v>
          </cell>
          <cell r="F2558" t="str">
            <v>201-1602</v>
          </cell>
          <cell r="G2558">
            <v>20</v>
          </cell>
          <cell r="H2558">
            <v>33</v>
          </cell>
          <cell r="I2558" t="str">
            <v>남동</v>
          </cell>
          <cell r="J2558">
            <v>348</v>
          </cell>
          <cell r="K2558">
            <v>52.44</v>
          </cell>
          <cell r="L2558">
            <v>0</v>
          </cell>
          <cell r="M2558">
            <v>52.44</v>
          </cell>
          <cell r="N2558">
            <v>69.260000000000005</v>
          </cell>
          <cell r="O2558">
            <v>63.1</v>
          </cell>
          <cell r="P2558">
            <v>111</v>
          </cell>
          <cell r="Q2558">
            <v>106.9245727736745</v>
          </cell>
          <cell r="R2558">
            <v>0</v>
          </cell>
          <cell r="S2558">
            <v>0</v>
          </cell>
          <cell r="T2558">
            <v>3.625</v>
          </cell>
          <cell r="U2558">
            <v>2.3195842087802716</v>
          </cell>
          <cell r="V2558">
            <v>0.97998856489422559</v>
          </cell>
          <cell r="W2558">
            <v>0</v>
          </cell>
          <cell r="X2558">
            <v>118.7</v>
          </cell>
          <cell r="Y2558">
            <v>332000</v>
          </cell>
          <cell r="Z2558">
            <v>9869.2033293697968</v>
          </cell>
        </row>
        <row r="2559">
          <cell r="A2559">
            <v>2554</v>
          </cell>
          <cell r="B2559">
            <v>201</v>
          </cell>
          <cell r="C2559">
            <v>16</v>
          </cell>
          <cell r="D2559">
            <v>3</v>
          </cell>
          <cell r="E2559">
            <v>1603</v>
          </cell>
          <cell r="F2559" t="str">
            <v>201-1603</v>
          </cell>
          <cell r="G2559">
            <v>19</v>
          </cell>
          <cell r="H2559">
            <v>33</v>
          </cell>
          <cell r="I2559" t="str">
            <v>남동</v>
          </cell>
          <cell r="J2559">
            <v>258</v>
          </cell>
          <cell r="K2559">
            <v>54.94</v>
          </cell>
          <cell r="L2559">
            <v>0</v>
          </cell>
          <cell r="M2559">
            <v>54.94</v>
          </cell>
          <cell r="N2559">
            <v>69.739999999999995</v>
          </cell>
          <cell r="O2559">
            <v>63.38</v>
          </cell>
          <cell r="P2559">
            <v>111</v>
          </cell>
          <cell r="Q2559">
            <v>106.11137767180841</v>
          </cell>
          <cell r="R2559">
            <v>0</v>
          </cell>
          <cell r="S2559">
            <v>0</v>
          </cell>
          <cell r="T2559">
            <v>2.6875</v>
          </cell>
          <cell r="U2559">
            <v>2.4301669799845182</v>
          </cell>
          <cell r="V2559">
            <v>0.99371069182389937</v>
          </cell>
          <cell r="W2559">
            <v>0</v>
          </cell>
          <cell r="X2559">
            <v>117.8</v>
          </cell>
          <cell r="Y2559">
            <v>329000</v>
          </cell>
          <cell r="Z2559">
            <v>9780.0237812128416</v>
          </cell>
        </row>
        <row r="2560">
          <cell r="A2560">
            <v>2555</v>
          </cell>
          <cell r="B2560">
            <v>201</v>
          </cell>
          <cell r="C2560">
            <v>16</v>
          </cell>
          <cell r="D2560">
            <v>4</v>
          </cell>
          <cell r="E2560">
            <v>1604</v>
          </cell>
          <cell r="F2560" t="str">
            <v>201-1604</v>
          </cell>
          <cell r="G2560">
            <v>18</v>
          </cell>
          <cell r="H2560">
            <v>34</v>
          </cell>
          <cell r="I2560" t="str">
            <v>남서</v>
          </cell>
          <cell r="J2560">
            <v>480</v>
          </cell>
          <cell r="K2560">
            <v>53.93</v>
          </cell>
          <cell r="L2560">
            <v>56.61</v>
          </cell>
          <cell r="M2560">
            <v>82.234999999999999</v>
          </cell>
          <cell r="N2560">
            <v>68.150000000000006</v>
          </cell>
          <cell r="O2560">
            <v>64.83</v>
          </cell>
          <cell r="P2560">
            <v>111</v>
          </cell>
          <cell r="Q2560">
            <v>109.58576582236184</v>
          </cell>
          <cell r="R2560">
            <v>0</v>
          </cell>
          <cell r="S2560">
            <v>0</v>
          </cell>
          <cell r="T2560">
            <v>5</v>
          </cell>
          <cell r="U2560">
            <v>3.6375096759924799</v>
          </cell>
          <cell r="V2560">
            <v>0.94825614636935429</v>
          </cell>
          <cell r="W2560">
            <v>0</v>
          </cell>
          <cell r="X2560">
            <v>121.6</v>
          </cell>
          <cell r="Y2560">
            <v>339000</v>
          </cell>
          <cell r="Z2560">
            <v>9777.9059705797517</v>
          </cell>
        </row>
        <row r="2561">
          <cell r="A2561">
            <v>2556</v>
          </cell>
          <cell r="B2561">
            <v>201</v>
          </cell>
          <cell r="C2561">
            <v>16</v>
          </cell>
          <cell r="D2561">
            <v>5</v>
          </cell>
          <cell r="E2561">
            <v>1605</v>
          </cell>
          <cell r="F2561" t="str">
            <v>201-1605</v>
          </cell>
          <cell r="G2561">
            <v>18</v>
          </cell>
          <cell r="H2561">
            <v>33</v>
          </cell>
          <cell r="I2561" t="str">
            <v>남</v>
          </cell>
          <cell r="J2561">
            <v>480</v>
          </cell>
          <cell r="K2561">
            <v>50.1</v>
          </cell>
          <cell r="L2561">
            <v>0</v>
          </cell>
          <cell r="M2561">
            <v>50.1</v>
          </cell>
          <cell r="N2561">
            <v>68.63</v>
          </cell>
          <cell r="O2561">
            <v>65.47</v>
          </cell>
          <cell r="P2561">
            <v>111</v>
          </cell>
          <cell r="Q2561">
            <v>108.01019986537499</v>
          </cell>
          <cell r="R2561">
            <v>0</v>
          </cell>
          <cell r="S2561">
            <v>0</v>
          </cell>
          <cell r="T2561">
            <v>5</v>
          </cell>
          <cell r="U2561">
            <v>2.2160787349330975</v>
          </cell>
          <cell r="V2561">
            <v>0.96197827329902807</v>
          </cell>
          <cell r="W2561">
            <v>-0.16785714285714176</v>
          </cell>
          <cell r="X2561">
            <v>119.9</v>
          </cell>
          <cell r="Y2561">
            <v>335000</v>
          </cell>
          <cell r="Z2561">
            <v>9958.3828775267539</v>
          </cell>
        </row>
        <row r="2562">
          <cell r="A2562">
            <v>2557</v>
          </cell>
          <cell r="B2562">
            <v>201</v>
          </cell>
          <cell r="C2562">
            <v>17</v>
          </cell>
          <cell r="D2562">
            <v>1</v>
          </cell>
          <cell r="E2562">
            <v>1701</v>
          </cell>
          <cell r="F2562" t="str">
            <v>201-1701</v>
          </cell>
          <cell r="G2562">
            <v>19</v>
          </cell>
          <cell r="H2562">
            <v>33</v>
          </cell>
          <cell r="I2562" t="str">
            <v>남동</v>
          </cell>
          <cell r="J2562">
            <v>405</v>
          </cell>
          <cell r="K2562">
            <v>52.3</v>
          </cell>
          <cell r="L2562">
            <v>0</v>
          </cell>
          <cell r="M2562">
            <v>52.3</v>
          </cell>
          <cell r="N2562">
            <v>69.13</v>
          </cell>
          <cell r="O2562">
            <v>62.7</v>
          </cell>
          <cell r="P2562">
            <v>111</v>
          </cell>
          <cell r="Q2562">
            <v>107.50841372911027</v>
          </cell>
          <cell r="R2562">
            <v>0</v>
          </cell>
          <cell r="S2562">
            <v>0</v>
          </cell>
          <cell r="T2562">
            <v>4.21875</v>
          </cell>
          <cell r="U2562">
            <v>2.3133915735928339</v>
          </cell>
          <cell r="V2562">
            <v>0.97627215551743862</v>
          </cell>
          <cell r="W2562">
            <v>0</v>
          </cell>
          <cell r="X2562">
            <v>119.3</v>
          </cell>
          <cell r="Y2562">
            <v>333000</v>
          </cell>
          <cell r="Z2562">
            <v>9898.9298454221171</v>
          </cell>
        </row>
        <row r="2563">
          <cell r="A2563">
            <v>2558</v>
          </cell>
          <cell r="B2563">
            <v>201</v>
          </cell>
          <cell r="C2563">
            <v>17</v>
          </cell>
          <cell r="D2563">
            <v>2</v>
          </cell>
          <cell r="E2563">
            <v>1702</v>
          </cell>
          <cell r="F2563" t="str">
            <v>201-1702</v>
          </cell>
          <cell r="G2563">
            <v>20</v>
          </cell>
          <cell r="H2563">
            <v>33</v>
          </cell>
          <cell r="I2563" t="str">
            <v>남동</v>
          </cell>
          <cell r="J2563">
            <v>405</v>
          </cell>
          <cell r="K2563">
            <v>53.36</v>
          </cell>
          <cell r="L2563">
            <v>0</v>
          </cell>
          <cell r="M2563">
            <v>53.36</v>
          </cell>
          <cell r="N2563">
            <v>69.260000000000005</v>
          </cell>
          <cell r="O2563">
            <v>63.1</v>
          </cell>
          <cell r="P2563">
            <v>111</v>
          </cell>
          <cell r="Q2563">
            <v>107.55901723347766</v>
          </cell>
          <cell r="R2563">
            <v>0</v>
          </cell>
          <cell r="S2563">
            <v>0</v>
          </cell>
          <cell r="T2563">
            <v>4.21875</v>
          </cell>
          <cell r="U2563">
            <v>2.3602786685834345</v>
          </cell>
          <cell r="V2563">
            <v>0.97998856489422559</v>
          </cell>
          <cell r="W2563">
            <v>0</v>
          </cell>
          <cell r="X2563">
            <v>119.4</v>
          </cell>
          <cell r="Y2563">
            <v>334000</v>
          </cell>
          <cell r="Z2563">
            <v>9928.6563614744355</v>
          </cell>
        </row>
        <row r="2564">
          <cell r="A2564">
            <v>2559</v>
          </cell>
          <cell r="B2564">
            <v>201</v>
          </cell>
          <cell r="C2564">
            <v>17</v>
          </cell>
          <cell r="D2564">
            <v>3</v>
          </cell>
          <cell r="E2564">
            <v>1703</v>
          </cell>
          <cell r="F2564" t="str">
            <v>201-1703</v>
          </cell>
          <cell r="G2564">
            <v>19</v>
          </cell>
          <cell r="H2564">
            <v>33</v>
          </cell>
          <cell r="I2564" t="str">
            <v>남동</v>
          </cell>
          <cell r="J2564">
            <v>258</v>
          </cell>
          <cell r="K2564">
            <v>55.69</v>
          </cell>
          <cell r="L2564">
            <v>0</v>
          </cell>
          <cell r="M2564">
            <v>55.69</v>
          </cell>
          <cell r="N2564">
            <v>69.739999999999995</v>
          </cell>
          <cell r="O2564">
            <v>63.3</v>
          </cell>
          <cell r="P2564">
            <v>111</v>
          </cell>
          <cell r="Q2564">
            <v>106.14455250316969</v>
          </cell>
          <cell r="R2564">
            <v>0</v>
          </cell>
          <cell r="S2564">
            <v>0</v>
          </cell>
          <cell r="T2564">
            <v>2.6875</v>
          </cell>
          <cell r="U2564">
            <v>2.4633418113457921</v>
          </cell>
          <cell r="V2564">
            <v>0.99371069182389937</v>
          </cell>
          <cell r="W2564">
            <v>0</v>
          </cell>
          <cell r="X2564">
            <v>117.8</v>
          </cell>
          <cell r="Y2564">
            <v>329000</v>
          </cell>
          <cell r="Z2564">
            <v>9780.0237812128416</v>
          </cell>
        </row>
        <row r="2565">
          <cell r="A2565">
            <v>2560</v>
          </cell>
          <cell r="B2565">
            <v>201</v>
          </cell>
          <cell r="C2565">
            <v>17</v>
          </cell>
          <cell r="D2565">
            <v>4</v>
          </cell>
          <cell r="E2565">
            <v>1704</v>
          </cell>
          <cell r="F2565" t="str">
            <v>201-1704</v>
          </cell>
          <cell r="G2565">
            <v>18</v>
          </cell>
          <cell r="H2565">
            <v>34</v>
          </cell>
          <cell r="I2565" t="str">
            <v>남서</v>
          </cell>
          <cell r="J2565">
            <v>480</v>
          </cell>
          <cell r="K2565">
            <v>54.59</v>
          </cell>
          <cell r="L2565">
            <v>57.29</v>
          </cell>
          <cell r="M2565">
            <v>83.234999999999999</v>
          </cell>
          <cell r="N2565">
            <v>68.150000000000006</v>
          </cell>
          <cell r="O2565">
            <v>64.819999999999993</v>
          </cell>
          <cell r="P2565">
            <v>111</v>
          </cell>
          <cell r="Q2565">
            <v>109.62999893084353</v>
          </cell>
          <cell r="R2565">
            <v>0</v>
          </cell>
          <cell r="S2565">
            <v>0</v>
          </cell>
          <cell r="T2565">
            <v>5</v>
          </cell>
          <cell r="U2565">
            <v>3.6817427844741788</v>
          </cell>
          <cell r="V2565">
            <v>0.94825614636935429</v>
          </cell>
          <cell r="W2565">
            <v>0</v>
          </cell>
          <cell r="X2565">
            <v>121.7</v>
          </cell>
          <cell r="Y2565">
            <v>340000</v>
          </cell>
          <cell r="Z2565">
            <v>9806.7493510239401</v>
          </cell>
        </row>
        <row r="2566">
          <cell r="A2566">
            <v>2561</v>
          </cell>
          <cell r="B2566">
            <v>201</v>
          </cell>
          <cell r="C2566">
            <v>17</v>
          </cell>
          <cell r="D2566">
            <v>5</v>
          </cell>
          <cell r="E2566">
            <v>1705</v>
          </cell>
          <cell r="F2566" t="str">
            <v>201-1705</v>
          </cell>
          <cell r="G2566">
            <v>18</v>
          </cell>
          <cell r="H2566">
            <v>33</v>
          </cell>
          <cell r="I2566" t="str">
            <v>남</v>
          </cell>
          <cell r="J2566">
            <v>480</v>
          </cell>
          <cell r="K2566">
            <v>50.87</v>
          </cell>
          <cell r="L2566">
            <v>0</v>
          </cell>
          <cell r="M2566">
            <v>50.87</v>
          </cell>
          <cell r="N2566">
            <v>68.63</v>
          </cell>
          <cell r="O2566">
            <v>65.489999999999995</v>
          </cell>
          <cell r="P2566">
            <v>111</v>
          </cell>
          <cell r="Q2566">
            <v>108.03711650176304</v>
          </cell>
          <cell r="R2566">
            <v>0</v>
          </cell>
          <cell r="S2566">
            <v>0</v>
          </cell>
          <cell r="T2566">
            <v>5</v>
          </cell>
          <cell r="U2566">
            <v>2.2501382284640052</v>
          </cell>
          <cell r="V2566">
            <v>0.96197827329902807</v>
          </cell>
          <cell r="W2566">
            <v>-0.17499999999999746</v>
          </cell>
          <cell r="X2566">
            <v>119.9</v>
          </cell>
          <cell r="Y2566">
            <v>335000</v>
          </cell>
          <cell r="Z2566">
            <v>9958.3828775267539</v>
          </cell>
        </row>
        <row r="2567">
          <cell r="A2567">
            <v>2562</v>
          </cell>
          <cell r="B2567">
            <v>201</v>
          </cell>
          <cell r="C2567">
            <v>18</v>
          </cell>
          <cell r="D2567">
            <v>1</v>
          </cell>
          <cell r="E2567">
            <v>1801</v>
          </cell>
          <cell r="F2567" t="str">
            <v>201-1801</v>
          </cell>
          <cell r="G2567">
            <v>19</v>
          </cell>
          <cell r="H2567">
            <v>33</v>
          </cell>
          <cell r="I2567" t="str">
            <v>남동</v>
          </cell>
          <cell r="J2567">
            <v>405</v>
          </cell>
          <cell r="K2567">
            <v>53.22</v>
          </cell>
          <cell r="L2567">
            <v>0</v>
          </cell>
          <cell r="M2567">
            <v>53.22</v>
          </cell>
          <cell r="N2567">
            <v>69.13</v>
          </cell>
          <cell r="O2567">
            <v>62.7</v>
          </cell>
          <cell r="P2567">
            <v>111</v>
          </cell>
          <cell r="Q2567">
            <v>107.54910818891344</v>
          </cell>
          <cell r="R2567">
            <v>0</v>
          </cell>
          <cell r="S2567">
            <v>0</v>
          </cell>
          <cell r="T2567">
            <v>4.21875</v>
          </cell>
          <cell r="U2567">
            <v>2.3540860333959968</v>
          </cell>
          <cell r="V2567">
            <v>0.97627215551743862</v>
          </cell>
          <cell r="W2567">
            <v>0</v>
          </cell>
          <cell r="X2567">
            <v>119.4</v>
          </cell>
          <cell r="Y2567">
            <v>334000</v>
          </cell>
          <cell r="Z2567">
            <v>9928.6563614744355</v>
          </cell>
        </row>
        <row r="2568">
          <cell r="A2568">
            <v>2563</v>
          </cell>
          <cell r="B2568">
            <v>201</v>
          </cell>
          <cell r="C2568">
            <v>18</v>
          </cell>
          <cell r="D2568">
            <v>2</v>
          </cell>
          <cell r="E2568">
            <v>1802</v>
          </cell>
          <cell r="F2568" t="str">
            <v>201-1802</v>
          </cell>
          <cell r="G2568">
            <v>20</v>
          </cell>
          <cell r="H2568">
            <v>33</v>
          </cell>
          <cell r="I2568" t="str">
            <v>남동</v>
          </cell>
          <cell r="J2568">
            <v>405</v>
          </cell>
          <cell r="K2568">
            <v>54.23</v>
          </cell>
          <cell r="L2568">
            <v>0</v>
          </cell>
          <cell r="M2568">
            <v>54.23</v>
          </cell>
          <cell r="N2568">
            <v>69.260000000000005</v>
          </cell>
          <cell r="O2568">
            <v>63</v>
          </cell>
          <cell r="P2568">
            <v>111</v>
          </cell>
          <cell r="Q2568">
            <v>107.59750003785673</v>
          </cell>
          <cell r="R2568">
            <v>0</v>
          </cell>
          <cell r="S2568">
            <v>0</v>
          </cell>
          <cell r="T2568">
            <v>4.21875</v>
          </cell>
          <cell r="U2568">
            <v>2.3987614729625122</v>
          </cell>
          <cell r="V2568">
            <v>0.97998856489422559</v>
          </cell>
          <cell r="W2568">
            <v>0</v>
          </cell>
          <cell r="X2568">
            <v>119.4</v>
          </cell>
          <cell r="Y2568">
            <v>334000</v>
          </cell>
          <cell r="Z2568">
            <v>9928.6563614744355</v>
          </cell>
        </row>
        <row r="2569">
          <cell r="A2569">
            <v>2564</v>
          </cell>
          <cell r="B2569">
            <v>201</v>
          </cell>
          <cell r="C2569">
            <v>18</v>
          </cell>
          <cell r="D2569">
            <v>3</v>
          </cell>
          <cell r="E2569">
            <v>1803</v>
          </cell>
          <cell r="F2569" t="str">
            <v>201-1803</v>
          </cell>
          <cell r="G2569">
            <v>19</v>
          </cell>
          <cell r="H2569">
            <v>33</v>
          </cell>
          <cell r="I2569" t="str">
            <v>남동</v>
          </cell>
          <cell r="J2569">
            <v>342</v>
          </cell>
          <cell r="K2569">
            <v>56.42</v>
          </cell>
          <cell r="L2569">
            <v>0</v>
          </cell>
          <cell r="M2569">
            <v>56.42</v>
          </cell>
          <cell r="N2569">
            <v>69.739999999999995</v>
          </cell>
          <cell r="O2569">
            <v>63.25</v>
          </cell>
          <cell r="P2569">
            <v>111</v>
          </cell>
          <cell r="Q2569">
            <v>107.05184267236133</v>
          </cell>
          <cell r="R2569">
            <v>0</v>
          </cell>
          <cell r="S2569">
            <v>0</v>
          </cell>
          <cell r="T2569">
            <v>3.5625</v>
          </cell>
          <cell r="U2569">
            <v>2.4956319805374321</v>
          </cell>
          <cell r="V2569">
            <v>0.99371069182389937</v>
          </cell>
          <cell r="W2569">
            <v>0</v>
          </cell>
          <cell r="X2569">
            <v>118.8</v>
          </cell>
          <cell r="Y2569">
            <v>332000</v>
          </cell>
          <cell r="Z2569">
            <v>9869.2033293697968</v>
          </cell>
        </row>
        <row r="2570">
          <cell r="A2570">
            <v>2565</v>
          </cell>
          <cell r="B2570">
            <v>201</v>
          </cell>
          <cell r="C2570">
            <v>18</v>
          </cell>
          <cell r="D2570">
            <v>4</v>
          </cell>
          <cell r="E2570">
            <v>1804</v>
          </cell>
          <cell r="F2570" t="str">
            <v>201-1804</v>
          </cell>
          <cell r="G2570">
            <v>18</v>
          </cell>
          <cell r="H2570">
            <v>34</v>
          </cell>
          <cell r="I2570" t="str">
            <v>남서</v>
          </cell>
          <cell r="J2570">
            <v>480</v>
          </cell>
          <cell r="K2570">
            <v>55.3</v>
          </cell>
          <cell r="L2570">
            <v>57.94</v>
          </cell>
          <cell r="M2570">
            <v>84.27</v>
          </cell>
          <cell r="N2570">
            <v>68.150000000000006</v>
          </cell>
          <cell r="O2570">
            <v>64.8</v>
          </cell>
          <cell r="P2570">
            <v>110</v>
          </cell>
          <cell r="Q2570">
            <v>109.67578019812208</v>
          </cell>
          <cell r="R2570">
            <v>0</v>
          </cell>
          <cell r="S2570">
            <v>0</v>
          </cell>
          <cell r="T2570">
            <v>5</v>
          </cell>
          <cell r="U2570">
            <v>3.7275240517527366</v>
          </cell>
          <cell r="V2570">
            <v>0.94825614636935429</v>
          </cell>
          <cell r="W2570">
            <v>0</v>
          </cell>
          <cell r="X2570">
            <v>120.6</v>
          </cell>
          <cell r="Y2570">
            <v>336000</v>
          </cell>
          <cell r="Z2570">
            <v>9691.3758292471866</v>
          </cell>
        </row>
        <row r="2571">
          <cell r="A2571">
            <v>2566</v>
          </cell>
          <cell r="B2571">
            <v>201</v>
          </cell>
          <cell r="C2571">
            <v>18</v>
          </cell>
          <cell r="D2571">
            <v>5</v>
          </cell>
          <cell r="E2571">
            <v>1805</v>
          </cell>
          <cell r="F2571" t="str">
            <v>201-1805</v>
          </cell>
          <cell r="G2571">
            <v>18</v>
          </cell>
          <cell r="H2571">
            <v>33</v>
          </cell>
          <cell r="I2571" t="str">
            <v>남</v>
          </cell>
          <cell r="J2571">
            <v>480</v>
          </cell>
          <cell r="K2571">
            <v>51.69</v>
          </cell>
          <cell r="L2571">
            <v>0</v>
          </cell>
          <cell r="M2571">
            <v>51.69</v>
          </cell>
          <cell r="N2571">
            <v>68.63</v>
          </cell>
          <cell r="O2571">
            <v>65.489999999999995</v>
          </cell>
          <cell r="P2571">
            <v>110</v>
          </cell>
          <cell r="Q2571">
            <v>108.07338765071803</v>
          </cell>
          <cell r="R2571">
            <v>0</v>
          </cell>
          <cell r="S2571">
            <v>0</v>
          </cell>
          <cell r="T2571">
            <v>5</v>
          </cell>
          <cell r="U2571">
            <v>2.2864093774189977</v>
          </cell>
          <cell r="V2571">
            <v>0.96197827329902807</v>
          </cell>
          <cell r="W2571">
            <v>-0.17499999999999746</v>
          </cell>
          <cell r="X2571">
            <v>118.9</v>
          </cell>
          <cell r="Y2571">
            <v>332000</v>
          </cell>
          <cell r="Z2571">
            <v>9869.2033293697968</v>
          </cell>
        </row>
        <row r="2572">
          <cell r="A2572">
            <v>2567</v>
          </cell>
          <cell r="B2572">
            <v>201</v>
          </cell>
          <cell r="C2572">
            <v>19</v>
          </cell>
          <cell r="D2572">
            <v>1</v>
          </cell>
          <cell r="E2572">
            <v>1901</v>
          </cell>
          <cell r="F2572" t="str">
            <v>201-1901</v>
          </cell>
          <cell r="G2572">
            <v>19</v>
          </cell>
          <cell r="H2572">
            <v>33</v>
          </cell>
          <cell r="I2572" t="str">
            <v>남동</v>
          </cell>
          <cell r="J2572">
            <v>405</v>
          </cell>
          <cell r="K2572">
            <v>54.12</v>
          </cell>
          <cell r="L2572">
            <v>0</v>
          </cell>
          <cell r="M2572">
            <v>54.12</v>
          </cell>
          <cell r="N2572">
            <v>69.13</v>
          </cell>
          <cell r="O2572">
            <v>62.6</v>
          </cell>
          <cell r="P2572">
            <v>110</v>
          </cell>
          <cell r="Q2572">
            <v>107.58891798654696</v>
          </cell>
          <cell r="R2572">
            <v>0</v>
          </cell>
          <cell r="S2572">
            <v>0</v>
          </cell>
          <cell r="T2572">
            <v>4.21875</v>
          </cell>
          <cell r="U2572">
            <v>2.3938958310295253</v>
          </cell>
          <cell r="V2572">
            <v>0.97627215551743862</v>
          </cell>
          <cell r="W2572">
            <v>0</v>
          </cell>
          <cell r="X2572">
            <v>118.3</v>
          </cell>
          <cell r="Y2572">
            <v>331000</v>
          </cell>
          <cell r="Z2572">
            <v>9839.4768133174784</v>
          </cell>
        </row>
        <row r="2573">
          <cell r="A2573">
            <v>2568</v>
          </cell>
          <cell r="B2573">
            <v>201</v>
          </cell>
          <cell r="C2573">
            <v>19</v>
          </cell>
          <cell r="D2573">
            <v>2</v>
          </cell>
          <cell r="E2573">
            <v>1902</v>
          </cell>
          <cell r="F2573" t="str">
            <v>201-1902</v>
          </cell>
          <cell r="G2573">
            <v>20</v>
          </cell>
          <cell r="H2573">
            <v>33</v>
          </cell>
          <cell r="I2573" t="str">
            <v>남동</v>
          </cell>
          <cell r="J2573">
            <v>405</v>
          </cell>
          <cell r="K2573">
            <v>55.11</v>
          </cell>
          <cell r="L2573">
            <v>0</v>
          </cell>
          <cell r="M2573">
            <v>55.11</v>
          </cell>
          <cell r="N2573">
            <v>69.260000000000005</v>
          </cell>
          <cell r="O2573">
            <v>62.9</v>
          </cell>
          <cell r="P2573">
            <v>111</v>
          </cell>
          <cell r="Q2573">
            <v>107.63642517332063</v>
          </cell>
          <cell r="R2573">
            <v>0</v>
          </cell>
          <cell r="S2573">
            <v>0</v>
          </cell>
          <cell r="T2573">
            <v>4.21875</v>
          </cell>
          <cell r="U2573">
            <v>2.4376866084264068</v>
          </cell>
          <cell r="V2573">
            <v>0.97998856489422559</v>
          </cell>
          <cell r="W2573">
            <v>0</v>
          </cell>
          <cell r="X2573">
            <v>119.5</v>
          </cell>
          <cell r="Y2573">
            <v>334000</v>
          </cell>
          <cell r="Z2573">
            <v>9928.6563614744355</v>
          </cell>
        </row>
        <row r="2574">
          <cell r="A2574">
            <v>2569</v>
          </cell>
          <cell r="B2574">
            <v>201</v>
          </cell>
          <cell r="C2574">
            <v>19</v>
          </cell>
          <cell r="D2574">
            <v>3</v>
          </cell>
          <cell r="E2574">
            <v>1903</v>
          </cell>
          <cell r="F2574" t="str">
            <v>201-1903</v>
          </cell>
          <cell r="G2574">
            <v>19</v>
          </cell>
          <cell r="H2574">
            <v>33</v>
          </cell>
          <cell r="I2574" t="str">
            <v>남동</v>
          </cell>
          <cell r="J2574">
            <v>405</v>
          </cell>
          <cell r="K2574">
            <v>57.16</v>
          </cell>
          <cell r="L2574">
            <v>0</v>
          </cell>
          <cell r="M2574">
            <v>57.16</v>
          </cell>
          <cell r="N2574">
            <v>69.739999999999995</v>
          </cell>
          <cell r="O2574">
            <v>63.21</v>
          </cell>
          <cell r="P2574">
            <v>110</v>
          </cell>
          <cell r="Q2574">
            <v>107.74082517263778</v>
          </cell>
          <cell r="R2574">
            <v>0</v>
          </cell>
          <cell r="S2574">
            <v>0</v>
          </cell>
          <cell r="T2574">
            <v>4.21875</v>
          </cell>
          <cell r="U2574">
            <v>2.528364480813889</v>
          </cell>
          <cell r="V2574">
            <v>0.99371069182389937</v>
          </cell>
          <cell r="W2574">
            <v>0</v>
          </cell>
          <cell r="X2574">
            <v>118.5</v>
          </cell>
          <cell r="Y2574">
            <v>331000</v>
          </cell>
          <cell r="Z2574">
            <v>9839.4768133174784</v>
          </cell>
        </row>
        <row r="2575">
          <cell r="A2575">
            <v>2570</v>
          </cell>
          <cell r="B2575">
            <v>201</v>
          </cell>
          <cell r="C2575">
            <v>20</v>
          </cell>
          <cell r="D2575">
            <v>2</v>
          </cell>
          <cell r="E2575">
            <v>2002</v>
          </cell>
          <cell r="F2575" t="str">
            <v>201-2002</v>
          </cell>
          <cell r="G2575">
            <v>20</v>
          </cell>
          <cell r="H2575">
            <v>33</v>
          </cell>
          <cell r="I2575" t="str">
            <v>남동</v>
          </cell>
          <cell r="J2575">
            <v>405</v>
          </cell>
          <cell r="K2575">
            <v>55.96</v>
          </cell>
          <cell r="L2575">
            <v>0</v>
          </cell>
          <cell r="M2575">
            <v>55.96</v>
          </cell>
          <cell r="N2575">
            <v>69.260000000000005</v>
          </cell>
          <cell r="O2575">
            <v>62.8</v>
          </cell>
          <cell r="P2575">
            <v>110</v>
          </cell>
          <cell r="Q2575">
            <v>107.67402331553008</v>
          </cell>
          <cell r="R2575">
            <v>0</v>
          </cell>
          <cell r="S2575">
            <v>0</v>
          </cell>
          <cell r="T2575">
            <v>4.21875</v>
          </cell>
          <cell r="U2575">
            <v>2.4752847506358506</v>
          </cell>
          <cell r="V2575">
            <v>0.97998856489422559</v>
          </cell>
          <cell r="W2575">
            <v>0</v>
          </cell>
          <cell r="X2575">
            <v>118.4</v>
          </cell>
          <cell r="Y2575">
            <v>331000</v>
          </cell>
          <cell r="Z2575">
            <v>9839.4768133174784</v>
          </cell>
        </row>
        <row r="2576">
          <cell r="A2576">
            <v>2571</v>
          </cell>
          <cell r="B2576">
            <v>202</v>
          </cell>
          <cell r="C2576">
            <v>1</v>
          </cell>
          <cell r="D2576">
            <v>1</v>
          </cell>
          <cell r="E2576">
            <v>101</v>
          </cell>
          <cell r="F2576" t="str">
            <v>202-101</v>
          </cell>
          <cell r="G2576">
            <v>20</v>
          </cell>
          <cell r="H2576">
            <v>33</v>
          </cell>
          <cell r="I2576" t="str">
            <v>남동</v>
          </cell>
          <cell r="J2576">
            <v>231</v>
          </cell>
          <cell r="K2576">
            <v>11.52</v>
          </cell>
          <cell r="L2576">
            <v>0</v>
          </cell>
          <cell r="M2576">
            <v>11.52</v>
          </cell>
          <cell r="N2576">
            <v>51.38</v>
          </cell>
          <cell r="O2576">
            <v>60.9</v>
          </cell>
          <cell r="P2576">
            <v>100</v>
          </cell>
          <cell r="Q2576">
            <v>103.38465474647303</v>
          </cell>
          <cell r="R2576">
            <v>0</v>
          </cell>
          <cell r="S2576">
            <v>0</v>
          </cell>
          <cell r="T2576">
            <v>2.40625</v>
          </cell>
          <cell r="U2576">
            <v>0.50956540970916731</v>
          </cell>
          <cell r="V2576">
            <v>0.46883933676386524</v>
          </cell>
          <cell r="W2576">
            <v>0</v>
          </cell>
          <cell r="X2576">
            <v>103.4</v>
          </cell>
          <cell r="Y2576">
            <v>289000</v>
          </cell>
          <cell r="Z2576">
            <v>8590.9631391200946</v>
          </cell>
        </row>
        <row r="2577">
          <cell r="A2577">
            <v>2572</v>
          </cell>
          <cell r="B2577">
            <v>202</v>
          </cell>
          <cell r="C2577">
            <v>1</v>
          </cell>
          <cell r="D2577">
            <v>2</v>
          </cell>
          <cell r="E2577">
            <v>102</v>
          </cell>
          <cell r="F2577" t="str">
            <v>202-102</v>
          </cell>
          <cell r="G2577">
            <v>21</v>
          </cell>
          <cell r="H2577">
            <v>33</v>
          </cell>
          <cell r="I2577" t="str">
            <v>남동</v>
          </cell>
          <cell r="J2577">
            <v>237</v>
          </cell>
          <cell r="K2577">
            <v>13.09</v>
          </cell>
          <cell r="L2577">
            <v>0</v>
          </cell>
          <cell r="M2577">
            <v>13.09</v>
          </cell>
          <cell r="N2577">
            <v>51.65</v>
          </cell>
          <cell r="O2577">
            <v>59.7</v>
          </cell>
          <cell r="P2577">
            <v>100</v>
          </cell>
          <cell r="Q2577">
            <v>103.52431942318724</v>
          </cell>
          <cell r="R2577">
            <v>0</v>
          </cell>
          <cell r="S2577">
            <v>0</v>
          </cell>
          <cell r="T2577">
            <v>2.46875</v>
          </cell>
          <cell r="U2577">
            <v>0.579011390025434</v>
          </cell>
          <cell r="V2577">
            <v>0.47655803316180684</v>
          </cell>
          <cell r="W2577">
            <v>0</v>
          </cell>
          <cell r="X2577">
            <v>103.5</v>
          </cell>
          <cell r="Y2577">
            <v>289000</v>
          </cell>
          <cell r="Z2577">
            <v>8590.9631391200946</v>
          </cell>
        </row>
        <row r="2578">
          <cell r="A2578">
            <v>2573</v>
          </cell>
          <cell r="B2578">
            <v>202</v>
          </cell>
          <cell r="C2578">
            <v>1</v>
          </cell>
          <cell r="D2578">
            <v>3</v>
          </cell>
          <cell r="E2578">
            <v>103</v>
          </cell>
          <cell r="F2578" t="str">
            <v>202-103</v>
          </cell>
          <cell r="G2578">
            <v>20</v>
          </cell>
          <cell r="H2578">
            <v>33</v>
          </cell>
          <cell r="I2578" t="str">
            <v>남동</v>
          </cell>
          <cell r="J2578">
            <v>186</v>
          </cell>
          <cell r="K2578">
            <v>16.86</v>
          </cell>
          <cell r="L2578">
            <v>0</v>
          </cell>
          <cell r="M2578">
            <v>16.86</v>
          </cell>
          <cell r="N2578">
            <v>52.06</v>
          </cell>
          <cell r="O2578">
            <v>58.78</v>
          </cell>
          <cell r="P2578">
            <v>100</v>
          </cell>
          <cell r="Q2578">
            <v>103.17154922558234</v>
          </cell>
          <cell r="R2578">
            <v>0</v>
          </cell>
          <cell r="S2578">
            <v>0</v>
          </cell>
          <cell r="T2578">
            <v>1.9375</v>
          </cell>
          <cell r="U2578">
            <v>0.74577020900143753</v>
          </cell>
          <cell r="V2578">
            <v>0.48827901658090356</v>
          </cell>
          <cell r="W2578">
            <v>0</v>
          </cell>
          <cell r="X2578">
            <v>103.2</v>
          </cell>
          <cell r="Y2578">
            <v>288000</v>
          </cell>
          <cell r="Z2578">
            <v>8561.2366230677762</v>
          </cell>
        </row>
        <row r="2579">
          <cell r="A2579">
            <v>2574</v>
          </cell>
          <cell r="B2579">
            <v>202</v>
          </cell>
          <cell r="C2579">
            <v>1</v>
          </cell>
          <cell r="D2579">
            <v>4</v>
          </cell>
          <cell r="E2579">
            <v>104</v>
          </cell>
          <cell r="F2579" t="str">
            <v>202-104</v>
          </cell>
          <cell r="G2579">
            <v>19</v>
          </cell>
          <cell r="H2579">
            <v>34</v>
          </cell>
          <cell r="I2579" t="str">
            <v>남서</v>
          </cell>
          <cell r="J2579">
            <v>180</v>
          </cell>
          <cell r="K2579">
            <v>19.010000000000002</v>
          </cell>
          <cell r="L2579">
            <v>19.010000000000002</v>
          </cell>
          <cell r="M2579">
            <v>28.515000000000001</v>
          </cell>
          <cell r="N2579">
            <v>43.83</v>
          </cell>
          <cell r="O2579">
            <v>59.35</v>
          </cell>
          <cell r="P2579">
            <v>100</v>
          </cell>
          <cell r="Q2579">
            <v>103.3893088036215</v>
          </cell>
          <cell r="R2579">
            <v>0</v>
          </cell>
          <cell r="S2579">
            <v>0</v>
          </cell>
          <cell r="T2579">
            <v>1.875</v>
          </cell>
          <cell r="U2579">
            <v>1.2613070883556341</v>
          </cell>
          <cell r="V2579">
            <v>0.25300171526586629</v>
          </cell>
          <cell r="W2579">
            <v>0</v>
          </cell>
          <cell r="X2579">
            <v>103.4</v>
          </cell>
          <cell r="Y2579">
            <v>288000</v>
          </cell>
          <cell r="Z2579">
            <v>8306.8935679261613</v>
          </cell>
        </row>
        <row r="2580">
          <cell r="A2580">
            <v>2575</v>
          </cell>
          <cell r="B2580">
            <v>202</v>
          </cell>
          <cell r="C2580">
            <v>1</v>
          </cell>
          <cell r="D2580">
            <v>5</v>
          </cell>
          <cell r="E2580">
            <v>105</v>
          </cell>
          <cell r="F2580" t="str">
            <v>202-105</v>
          </cell>
          <cell r="G2580">
            <v>19</v>
          </cell>
          <cell r="H2580">
            <v>33</v>
          </cell>
          <cell r="I2580" t="str">
            <v>남</v>
          </cell>
          <cell r="J2580">
            <v>210</v>
          </cell>
          <cell r="K2580">
            <v>15.33</v>
          </cell>
          <cell r="L2580">
            <v>0</v>
          </cell>
          <cell r="M2580">
            <v>15.33</v>
          </cell>
          <cell r="N2580">
            <v>47.9</v>
          </cell>
          <cell r="O2580">
            <v>57.13</v>
          </cell>
          <cell r="P2580">
            <v>100</v>
          </cell>
          <cell r="Q2580">
            <v>103.23494746954816</v>
          </cell>
          <cell r="R2580">
            <v>0</v>
          </cell>
          <cell r="S2580">
            <v>0</v>
          </cell>
          <cell r="T2580">
            <v>2.1875</v>
          </cell>
          <cell r="U2580">
            <v>0.67809355302443874</v>
          </cell>
          <cell r="V2580">
            <v>0.3693539165237279</v>
          </cell>
          <cell r="W2580">
            <v>0</v>
          </cell>
          <cell r="X2580">
            <v>103.2</v>
          </cell>
          <cell r="Y2580">
            <v>288000</v>
          </cell>
          <cell r="Z2580">
            <v>8561.2366230677762</v>
          </cell>
        </row>
        <row r="2581">
          <cell r="A2581">
            <v>2576</v>
          </cell>
          <cell r="B2581">
            <v>202</v>
          </cell>
          <cell r="C2581">
            <v>2</v>
          </cell>
          <cell r="D2581">
            <v>1</v>
          </cell>
          <cell r="E2581">
            <v>201</v>
          </cell>
          <cell r="F2581" t="str">
            <v>202-201</v>
          </cell>
          <cell r="G2581">
            <v>20</v>
          </cell>
          <cell r="H2581">
            <v>33</v>
          </cell>
          <cell r="I2581" t="str">
            <v>남동</v>
          </cell>
          <cell r="J2581">
            <v>231</v>
          </cell>
          <cell r="K2581">
            <v>12.84</v>
          </cell>
          <cell r="L2581">
            <v>0</v>
          </cell>
          <cell r="M2581">
            <v>12.84</v>
          </cell>
          <cell r="N2581">
            <v>51.48</v>
          </cell>
          <cell r="O2581">
            <v>61.3</v>
          </cell>
          <cell r="P2581">
            <v>103</v>
          </cell>
          <cell r="Q2581">
            <v>103.44590122611255</v>
          </cell>
          <cell r="R2581">
            <v>0</v>
          </cell>
          <cell r="S2581">
            <v>0</v>
          </cell>
          <cell r="T2581">
            <v>2.40625</v>
          </cell>
          <cell r="U2581">
            <v>0.56795311290500938</v>
          </cell>
          <cell r="V2581">
            <v>0.47169811320754723</v>
          </cell>
          <cell r="W2581">
            <v>0</v>
          </cell>
          <cell r="X2581">
            <v>106.5</v>
          </cell>
          <cell r="Y2581">
            <v>298000</v>
          </cell>
          <cell r="Z2581">
            <v>8858.5017835909639</v>
          </cell>
        </row>
        <row r="2582">
          <cell r="A2582">
            <v>2577</v>
          </cell>
          <cell r="B2582">
            <v>202</v>
          </cell>
          <cell r="C2582">
            <v>2</v>
          </cell>
          <cell r="D2582">
            <v>2</v>
          </cell>
          <cell r="E2582">
            <v>202</v>
          </cell>
          <cell r="F2582" t="str">
            <v>202-202</v>
          </cell>
          <cell r="G2582">
            <v>21</v>
          </cell>
          <cell r="H2582">
            <v>33</v>
          </cell>
          <cell r="I2582" t="str">
            <v>남동</v>
          </cell>
          <cell r="J2582">
            <v>237</v>
          </cell>
          <cell r="K2582">
            <v>14.71</v>
          </cell>
          <cell r="L2582">
            <v>0</v>
          </cell>
          <cell r="M2582">
            <v>14.71</v>
          </cell>
          <cell r="N2582">
            <v>51.75</v>
          </cell>
          <cell r="O2582">
            <v>59.9</v>
          </cell>
          <cell r="P2582">
            <v>103</v>
          </cell>
          <cell r="Q2582">
            <v>103.59883583537128</v>
          </cell>
          <cell r="R2582">
            <v>0</v>
          </cell>
          <cell r="S2582">
            <v>0</v>
          </cell>
          <cell r="T2582">
            <v>2.46875</v>
          </cell>
          <cell r="U2582">
            <v>0.65066902576578567</v>
          </cell>
          <cell r="V2582">
            <v>0.47941680960548899</v>
          </cell>
          <cell r="W2582">
            <v>0</v>
          </cell>
          <cell r="X2582">
            <v>106.7</v>
          </cell>
          <cell r="Y2582">
            <v>298000</v>
          </cell>
          <cell r="Z2582">
            <v>8858.5017835909639</v>
          </cell>
        </row>
        <row r="2583">
          <cell r="A2583">
            <v>2578</v>
          </cell>
          <cell r="B2583">
            <v>202</v>
          </cell>
          <cell r="C2583">
            <v>2</v>
          </cell>
          <cell r="D2583">
            <v>3</v>
          </cell>
          <cell r="E2583">
            <v>203</v>
          </cell>
          <cell r="F2583" t="str">
            <v>202-203</v>
          </cell>
          <cell r="G2583">
            <v>20</v>
          </cell>
          <cell r="H2583">
            <v>33</v>
          </cell>
          <cell r="I2583" t="str">
            <v>남동</v>
          </cell>
          <cell r="J2583">
            <v>201</v>
          </cell>
          <cell r="K2583">
            <v>18.66</v>
          </cell>
          <cell r="L2583">
            <v>0</v>
          </cell>
          <cell r="M2583">
            <v>18.66</v>
          </cell>
          <cell r="N2583">
            <v>52.17</v>
          </cell>
          <cell r="O2583">
            <v>59.02</v>
          </cell>
          <cell r="P2583">
            <v>103</v>
          </cell>
          <cell r="Q2583">
            <v>103.41056347493745</v>
          </cell>
          <cell r="R2583">
            <v>0</v>
          </cell>
          <cell r="S2583">
            <v>0</v>
          </cell>
          <cell r="T2583">
            <v>2.09375</v>
          </cell>
          <cell r="U2583">
            <v>0.82538980426849495</v>
          </cell>
          <cell r="V2583">
            <v>0.49142367066895387</v>
          </cell>
          <cell r="W2583">
            <v>0</v>
          </cell>
          <cell r="X2583">
            <v>106.5</v>
          </cell>
          <cell r="Y2583">
            <v>298000</v>
          </cell>
          <cell r="Z2583">
            <v>8858.5017835909639</v>
          </cell>
        </row>
        <row r="2584">
          <cell r="A2584">
            <v>2579</v>
          </cell>
          <cell r="B2584">
            <v>202</v>
          </cell>
          <cell r="C2584">
            <v>2</v>
          </cell>
          <cell r="D2584">
            <v>4</v>
          </cell>
          <cell r="E2584">
            <v>204</v>
          </cell>
          <cell r="F2584" t="str">
            <v>202-204</v>
          </cell>
          <cell r="G2584">
            <v>19</v>
          </cell>
          <cell r="H2584">
            <v>34</v>
          </cell>
          <cell r="I2584" t="str">
            <v>남서</v>
          </cell>
          <cell r="J2584">
            <v>192</v>
          </cell>
          <cell r="K2584">
            <v>20.86</v>
          </cell>
          <cell r="L2584">
            <v>20.86</v>
          </cell>
          <cell r="M2584">
            <v>31.29</v>
          </cell>
          <cell r="N2584">
            <v>44.13</v>
          </cell>
          <cell r="O2584">
            <v>59.64</v>
          </cell>
          <cell r="P2584">
            <v>103</v>
          </cell>
          <cell r="Q2584">
            <v>103.64563200898925</v>
          </cell>
          <cell r="R2584">
            <v>0</v>
          </cell>
          <cell r="S2584">
            <v>0</v>
          </cell>
          <cell r="T2584">
            <v>2</v>
          </cell>
          <cell r="U2584">
            <v>1.3840539643923475</v>
          </cell>
          <cell r="V2584">
            <v>0.2615780445969127</v>
          </cell>
          <cell r="W2584">
            <v>0</v>
          </cell>
          <cell r="X2584">
            <v>106.8</v>
          </cell>
          <cell r="Y2584">
            <v>298000</v>
          </cell>
          <cell r="Z2584">
            <v>8595.3273723680413</v>
          </cell>
        </row>
        <row r="2585">
          <cell r="A2585">
            <v>2580</v>
          </cell>
          <cell r="B2585">
            <v>202</v>
          </cell>
          <cell r="C2585">
            <v>2</v>
          </cell>
          <cell r="D2585">
            <v>5</v>
          </cell>
          <cell r="E2585">
            <v>205</v>
          </cell>
          <cell r="F2585" t="str">
            <v>202-205</v>
          </cell>
          <cell r="G2585">
            <v>19</v>
          </cell>
          <cell r="H2585">
            <v>33</v>
          </cell>
          <cell r="I2585" t="str">
            <v>남</v>
          </cell>
          <cell r="J2585">
            <v>219</v>
          </cell>
          <cell r="K2585">
            <v>16.53</v>
          </cell>
          <cell r="L2585">
            <v>0</v>
          </cell>
          <cell r="M2585">
            <v>16.53</v>
          </cell>
          <cell r="N2585">
            <v>48.34</v>
          </cell>
          <cell r="O2585">
            <v>57.47</v>
          </cell>
          <cell r="P2585">
            <v>103</v>
          </cell>
          <cell r="Q2585">
            <v>103.3943558160784</v>
          </cell>
          <cell r="R2585">
            <v>0</v>
          </cell>
          <cell r="S2585">
            <v>0</v>
          </cell>
          <cell r="T2585">
            <v>2.28125</v>
          </cell>
          <cell r="U2585">
            <v>0.7311732832024771</v>
          </cell>
          <cell r="V2585">
            <v>0.38193253287592932</v>
          </cell>
          <cell r="W2585">
            <v>0</v>
          </cell>
          <cell r="X2585">
            <v>106.5</v>
          </cell>
          <cell r="Y2585">
            <v>298000</v>
          </cell>
          <cell r="Z2585">
            <v>8858.5017835909639</v>
          </cell>
        </row>
        <row r="2586">
          <cell r="A2586">
            <v>2581</v>
          </cell>
          <cell r="B2586">
            <v>202</v>
          </cell>
          <cell r="C2586">
            <v>3</v>
          </cell>
          <cell r="D2586">
            <v>1</v>
          </cell>
          <cell r="E2586">
            <v>301</v>
          </cell>
          <cell r="F2586" t="str">
            <v>202-301</v>
          </cell>
          <cell r="G2586">
            <v>20</v>
          </cell>
          <cell r="H2586">
            <v>33</v>
          </cell>
          <cell r="I2586" t="str">
            <v>남동</v>
          </cell>
          <cell r="J2586">
            <v>231</v>
          </cell>
          <cell r="K2586">
            <v>14.19</v>
          </cell>
          <cell r="L2586">
            <v>0</v>
          </cell>
          <cell r="M2586">
            <v>14.19</v>
          </cell>
          <cell r="N2586">
            <v>51.59</v>
          </cell>
          <cell r="O2586">
            <v>61.54</v>
          </cell>
          <cell r="P2586">
            <v>104</v>
          </cell>
          <cell r="Q2586">
            <v>103.5087605766509</v>
          </cell>
          <cell r="R2586">
            <v>0</v>
          </cell>
          <cell r="S2586">
            <v>0</v>
          </cell>
          <cell r="T2586">
            <v>2.40625</v>
          </cell>
          <cell r="U2586">
            <v>0.62766780935530242</v>
          </cell>
          <cell r="V2586">
            <v>0.47484276729559771</v>
          </cell>
          <cell r="W2586">
            <v>0</v>
          </cell>
          <cell r="X2586">
            <v>107.6</v>
          </cell>
          <cell r="Y2586">
            <v>301000</v>
          </cell>
          <cell r="Z2586">
            <v>8947.6813317479191</v>
          </cell>
        </row>
        <row r="2587">
          <cell r="A2587">
            <v>2582</v>
          </cell>
          <cell r="B2587">
            <v>202</v>
          </cell>
          <cell r="C2587">
            <v>3</v>
          </cell>
          <cell r="D2587">
            <v>2</v>
          </cell>
          <cell r="E2587">
            <v>302</v>
          </cell>
          <cell r="F2587" t="str">
            <v>202-302</v>
          </cell>
          <cell r="G2587">
            <v>21</v>
          </cell>
          <cell r="H2587">
            <v>33</v>
          </cell>
          <cell r="I2587" t="str">
            <v>남동</v>
          </cell>
          <cell r="J2587">
            <v>237</v>
          </cell>
          <cell r="K2587">
            <v>16.45</v>
          </cell>
          <cell r="L2587">
            <v>0</v>
          </cell>
          <cell r="M2587">
            <v>16.45</v>
          </cell>
          <cell r="N2587">
            <v>51.87</v>
          </cell>
          <cell r="O2587">
            <v>59.9</v>
          </cell>
          <cell r="P2587">
            <v>104</v>
          </cell>
          <cell r="Q2587">
            <v>103.67923197586185</v>
          </cell>
          <cell r="R2587">
            <v>0</v>
          </cell>
          <cell r="S2587">
            <v>0</v>
          </cell>
          <cell r="T2587">
            <v>2.46875</v>
          </cell>
          <cell r="U2587">
            <v>0.72763463452394106</v>
          </cell>
          <cell r="V2587">
            <v>0.48284734133790741</v>
          </cell>
          <cell r="W2587">
            <v>0</v>
          </cell>
          <cell r="X2587">
            <v>107.8</v>
          </cell>
          <cell r="Y2587">
            <v>301000</v>
          </cell>
          <cell r="Z2587">
            <v>8947.6813317479191</v>
          </cell>
        </row>
        <row r="2588">
          <cell r="A2588">
            <v>2583</v>
          </cell>
          <cell r="B2588">
            <v>202</v>
          </cell>
          <cell r="C2588">
            <v>3</v>
          </cell>
          <cell r="D2588">
            <v>3</v>
          </cell>
          <cell r="E2588">
            <v>303</v>
          </cell>
          <cell r="F2588" t="str">
            <v>202-303</v>
          </cell>
          <cell r="G2588">
            <v>20</v>
          </cell>
          <cell r="H2588">
            <v>33</v>
          </cell>
          <cell r="I2588" t="str">
            <v>남동</v>
          </cell>
          <cell r="J2588">
            <v>225</v>
          </cell>
          <cell r="K2588">
            <v>20.49</v>
          </cell>
          <cell r="L2588">
            <v>0</v>
          </cell>
          <cell r="M2588">
            <v>20.49</v>
          </cell>
          <cell r="N2588">
            <v>52.3</v>
          </cell>
          <cell r="O2588">
            <v>59.09</v>
          </cell>
          <cell r="P2588">
            <v>104</v>
          </cell>
          <cell r="Q2588">
            <v>103.74522647283574</v>
          </cell>
          <cell r="R2588">
            <v>0</v>
          </cell>
          <cell r="S2588">
            <v>0</v>
          </cell>
          <cell r="T2588">
            <v>2.34375</v>
          </cell>
          <cell r="U2588">
            <v>0.90633639279000322</v>
          </cell>
          <cell r="V2588">
            <v>0.49514008004574045</v>
          </cell>
          <cell r="W2588">
            <v>0</v>
          </cell>
          <cell r="X2588">
            <v>107.9</v>
          </cell>
          <cell r="Y2588">
            <v>302000</v>
          </cell>
          <cell r="Z2588">
            <v>8977.4078478002375</v>
          </cell>
        </row>
        <row r="2589">
          <cell r="A2589">
            <v>2584</v>
          </cell>
          <cell r="B2589">
            <v>202</v>
          </cell>
          <cell r="C2589">
            <v>3</v>
          </cell>
          <cell r="D2589">
            <v>4</v>
          </cell>
          <cell r="E2589">
            <v>304</v>
          </cell>
          <cell r="F2589" t="str">
            <v>202-304</v>
          </cell>
          <cell r="G2589">
            <v>19</v>
          </cell>
          <cell r="H2589">
            <v>34</v>
          </cell>
          <cell r="I2589" t="str">
            <v>남서</v>
          </cell>
          <cell r="J2589">
            <v>207</v>
          </cell>
          <cell r="K2589">
            <v>22.71</v>
          </cell>
          <cell r="L2589">
            <v>22.71</v>
          </cell>
          <cell r="M2589">
            <v>34.064999999999998</v>
          </cell>
          <cell r="N2589">
            <v>44.46</v>
          </cell>
          <cell r="O2589">
            <v>59.74</v>
          </cell>
          <cell r="P2589">
            <v>104</v>
          </cell>
          <cell r="Q2589">
            <v>103.93406284729012</v>
          </cell>
          <cell r="R2589">
            <v>0</v>
          </cell>
          <cell r="S2589">
            <v>0</v>
          </cell>
          <cell r="T2589">
            <v>2.15625</v>
          </cell>
          <cell r="U2589">
            <v>1.5068008404290609</v>
          </cell>
          <cell r="V2589">
            <v>0.27101200686106358</v>
          </cell>
          <cell r="W2589">
            <v>0</v>
          </cell>
          <cell r="X2589">
            <v>108.1</v>
          </cell>
          <cell r="Y2589">
            <v>302000</v>
          </cell>
          <cell r="Z2589">
            <v>8710.700894144793</v>
          </cell>
        </row>
        <row r="2590">
          <cell r="A2590">
            <v>2585</v>
          </cell>
          <cell r="B2590">
            <v>202</v>
          </cell>
          <cell r="C2590">
            <v>3</v>
          </cell>
          <cell r="D2590">
            <v>5</v>
          </cell>
          <cell r="E2590">
            <v>305</v>
          </cell>
          <cell r="F2590" t="str">
            <v>202-305</v>
          </cell>
          <cell r="G2590">
            <v>19</v>
          </cell>
          <cell r="H2590">
            <v>33</v>
          </cell>
          <cell r="I2590" t="str">
            <v>남</v>
          </cell>
          <cell r="J2590">
            <v>231</v>
          </cell>
          <cell r="K2590">
            <v>17.75</v>
          </cell>
          <cell r="L2590">
            <v>0</v>
          </cell>
          <cell r="M2590">
            <v>17.75</v>
          </cell>
          <cell r="N2590">
            <v>48.84</v>
          </cell>
          <cell r="O2590">
            <v>57.65</v>
          </cell>
          <cell r="P2590">
            <v>104</v>
          </cell>
          <cell r="Q2590">
            <v>103.58761409064449</v>
          </cell>
          <cell r="R2590">
            <v>0</v>
          </cell>
          <cell r="S2590">
            <v>0</v>
          </cell>
          <cell r="T2590">
            <v>2.40625</v>
          </cell>
          <cell r="U2590">
            <v>0.78513767555014924</v>
          </cell>
          <cell r="V2590">
            <v>0.39622641509433987</v>
          </cell>
          <cell r="W2590">
            <v>0</v>
          </cell>
          <cell r="X2590">
            <v>107.7</v>
          </cell>
          <cell r="Y2590">
            <v>301000</v>
          </cell>
          <cell r="Z2590">
            <v>8947.6813317479191</v>
          </cell>
        </row>
        <row r="2591">
          <cell r="A2591">
            <v>2586</v>
          </cell>
          <cell r="B2591">
            <v>202</v>
          </cell>
          <cell r="C2591">
            <v>4</v>
          </cell>
          <cell r="D2591">
            <v>1</v>
          </cell>
          <cell r="E2591">
            <v>401</v>
          </cell>
          <cell r="F2591" t="str">
            <v>202-401</v>
          </cell>
          <cell r="G2591">
            <v>20</v>
          </cell>
          <cell r="H2591">
            <v>33</v>
          </cell>
          <cell r="I2591" t="str">
            <v>남동</v>
          </cell>
          <cell r="J2591">
            <v>231</v>
          </cell>
          <cell r="K2591">
            <v>15.54</v>
          </cell>
          <cell r="L2591">
            <v>0</v>
          </cell>
          <cell r="M2591">
            <v>15.54</v>
          </cell>
          <cell r="N2591">
            <v>51.72</v>
          </cell>
          <cell r="O2591">
            <v>61.5</v>
          </cell>
          <cell r="P2591">
            <v>105</v>
          </cell>
          <cell r="Q2591">
            <v>103.57219168247798</v>
          </cell>
          <cell r="R2591">
            <v>0</v>
          </cell>
          <cell r="S2591">
            <v>0</v>
          </cell>
          <cell r="T2591">
            <v>2.40625</v>
          </cell>
          <cell r="U2591">
            <v>0.68738250580559535</v>
          </cell>
          <cell r="V2591">
            <v>0.47855917667238435</v>
          </cell>
          <cell r="W2591">
            <v>0</v>
          </cell>
          <cell r="X2591">
            <v>108.8</v>
          </cell>
          <cell r="Y2591">
            <v>304000</v>
          </cell>
          <cell r="Z2591">
            <v>9036.8608799048743</v>
          </cell>
        </row>
        <row r="2592">
          <cell r="A2592">
            <v>2587</v>
          </cell>
          <cell r="B2592">
            <v>202</v>
          </cell>
          <cell r="C2592">
            <v>4</v>
          </cell>
          <cell r="D2592">
            <v>2</v>
          </cell>
          <cell r="E2592">
            <v>402</v>
          </cell>
          <cell r="F2592" t="str">
            <v>202-402</v>
          </cell>
          <cell r="G2592">
            <v>21</v>
          </cell>
          <cell r="H2592">
            <v>33</v>
          </cell>
          <cell r="I2592" t="str">
            <v>남동</v>
          </cell>
          <cell r="J2592">
            <v>237</v>
          </cell>
          <cell r="K2592">
            <v>18.21</v>
          </cell>
          <cell r="L2592">
            <v>0</v>
          </cell>
          <cell r="M2592">
            <v>18.21</v>
          </cell>
          <cell r="N2592">
            <v>52</v>
          </cell>
          <cell r="O2592">
            <v>59.8</v>
          </cell>
          <cell r="P2592">
            <v>105</v>
          </cell>
          <cell r="Q2592">
            <v>103.76079865616643</v>
          </cell>
          <cell r="R2592">
            <v>0</v>
          </cell>
          <cell r="S2592">
            <v>0</v>
          </cell>
          <cell r="T2592">
            <v>2.46875</v>
          </cell>
          <cell r="U2592">
            <v>0.80548490545173057</v>
          </cell>
          <cell r="V2592">
            <v>0.48656375071469427</v>
          </cell>
          <cell r="W2592">
            <v>0</v>
          </cell>
          <cell r="X2592">
            <v>108.9</v>
          </cell>
          <cell r="Y2592">
            <v>304000</v>
          </cell>
          <cell r="Z2592">
            <v>9036.8608799048743</v>
          </cell>
        </row>
        <row r="2593">
          <cell r="A2593">
            <v>2588</v>
          </cell>
          <cell r="B2593">
            <v>202</v>
          </cell>
          <cell r="C2593">
            <v>4</v>
          </cell>
          <cell r="D2593">
            <v>3</v>
          </cell>
          <cell r="E2593">
            <v>403</v>
          </cell>
          <cell r="F2593" t="str">
            <v>202-403</v>
          </cell>
          <cell r="G2593">
            <v>20</v>
          </cell>
          <cell r="H2593">
            <v>33</v>
          </cell>
          <cell r="I2593" t="str">
            <v>남동</v>
          </cell>
          <cell r="J2593">
            <v>237</v>
          </cell>
          <cell r="K2593">
            <v>22.35</v>
          </cell>
          <cell r="L2593">
            <v>0</v>
          </cell>
          <cell r="M2593">
            <v>22.35</v>
          </cell>
          <cell r="N2593">
            <v>52.44</v>
          </cell>
          <cell r="O2593">
            <v>59.09</v>
          </cell>
          <cell r="P2593">
            <v>105</v>
          </cell>
          <cell r="Q2593">
            <v>103.95650234163286</v>
          </cell>
          <cell r="R2593">
            <v>0</v>
          </cell>
          <cell r="S2593">
            <v>0</v>
          </cell>
          <cell r="T2593">
            <v>2.46875</v>
          </cell>
          <cell r="U2593">
            <v>0.98860997456596256</v>
          </cell>
          <cell r="V2593">
            <v>0.49914236706689546</v>
          </cell>
          <cell r="W2593">
            <v>0</v>
          </cell>
          <cell r="X2593">
            <v>109.2</v>
          </cell>
          <cell r="Y2593">
            <v>305000</v>
          </cell>
          <cell r="Z2593">
            <v>9066.5873959571945</v>
          </cell>
        </row>
        <row r="2594">
          <cell r="A2594">
            <v>2589</v>
          </cell>
          <cell r="B2594">
            <v>202</v>
          </cell>
          <cell r="C2594">
            <v>4</v>
          </cell>
          <cell r="D2594">
            <v>4</v>
          </cell>
          <cell r="E2594">
            <v>404</v>
          </cell>
          <cell r="F2594" t="str">
            <v>202-404</v>
          </cell>
          <cell r="G2594">
            <v>19</v>
          </cell>
          <cell r="H2594">
            <v>34</v>
          </cell>
          <cell r="I2594" t="str">
            <v>남서</v>
          </cell>
          <cell r="J2594">
            <v>210</v>
          </cell>
          <cell r="K2594">
            <v>24.18</v>
          </cell>
          <cell r="L2594">
            <v>24.18</v>
          </cell>
          <cell r="M2594">
            <v>36.270000000000003</v>
          </cell>
          <cell r="N2594">
            <v>44.84</v>
          </cell>
          <cell r="O2594">
            <v>59.78</v>
          </cell>
          <cell r="P2594">
            <v>105</v>
          </cell>
          <cell r="Q2594">
            <v>104.07371020197826</v>
          </cell>
          <cell r="R2594">
            <v>0</v>
          </cell>
          <cell r="S2594">
            <v>0</v>
          </cell>
          <cell r="T2594">
            <v>2.1875</v>
          </cell>
          <cell r="U2594">
            <v>1.6043348446312065</v>
          </cell>
          <cell r="V2594">
            <v>0.28187535734705566</v>
          </cell>
          <cell r="W2594">
            <v>0</v>
          </cell>
          <cell r="X2594">
            <v>109.3</v>
          </cell>
          <cell r="Y2594">
            <v>305000</v>
          </cell>
          <cell r="Z2594">
            <v>8797.2310354773581</v>
          </cell>
        </row>
        <row r="2595">
          <cell r="A2595">
            <v>2590</v>
          </cell>
          <cell r="B2595">
            <v>202</v>
          </cell>
          <cell r="C2595">
            <v>4</v>
          </cell>
          <cell r="D2595">
            <v>5</v>
          </cell>
          <cell r="E2595">
            <v>405</v>
          </cell>
          <cell r="F2595" t="str">
            <v>202-405</v>
          </cell>
          <cell r="G2595">
            <v>19</v>
          </cell>
          <cell r="H2595">
            <v>33</v>
          </cell>
          <cell r="I2595" t="str">
            <v>남</v>
          </cell>
          <cell r="J2595">
            <v>234</v>
          </cell>
          <cell r="K2595">
            <v>18.559999999999999</v>
          </cell>
          <cell r="L2595">
            <v>0</v>
          </cell>
          <cell r="M2595">
            <v>18.559999999999999</v>
          </cell>
          <cell r="N2595">
            <v>49.36</v>
          </cell>
          <cell r="O2595">
            <v>57.73</v>
          </cell>
          <cell r="P2595">
            <v>105</v>
          </cell>
          <cell r="Q2595">
            <v>103.66955854602182</v>
          </cell>
          <cell r="R2595">
            <v>0</v>
          </cell>
          <cell r="S2595">
            <v>0</v>
          </cell>
          <cell r="T2595">
            <v>2.4375</v>
          </cell>
          <cell r="U2595">
            <v>0.82096649342032502</v>
          </cell>
          <cell r="V2595">
            <v>0.41109205260148668</v>
          </cell>
          <cell r="W2595">
            <v>0</v>
          </cell>
          <cell r="X2595">
            <v>108.9</v>
          </cell>
          <cell r="Y2595">
            <v>304000</v>
          </cell>
          <cell r="Z2595">
            <v>9036.8608799048743</v>
          </cell>
        </row>
        <row r="2596">
          <cell r="A2596">
            <v>2591</v>
          </cell>
          <cell r="B2596">
            <v>202</v>
          </cell>
          <cell r="C2596">
            <v>5</v>
          </cell>
          <cell r="D2596">
            <v>1</v>
          </cell>
          <cell r="E2596">
            <v>501</v>
          </cell>
          <cell r="F2596" t="str">
            <v>202-501</v>
          </cell>
          <cell r="G2596">
            <v>20</v>
          </cell>
          <cell r="H2596">
            <v>33</v>
          </cell>
          <cell r="I2596" t="str">
            <v>남동</v>
          </cell>
          <cell r="J2596">
            <v>231</v>
          </cell>
          <cell r="K2596">
            <v>16.8</v>
          </cell>
          <cell r="L2596">
            <v>0</v>
          </cell>
          <cell r="M2596">
            <v>16.8</v>
          </cell>
          <cell r="N2596">
            <v>51.86</v>
          </cell>
          <cell r="O2596">
            <v>61.4</v>
          </cell>
          <cell r="P2596">
            <v>106</v>
          </cell>
          <cell r="Q2596">
            <v>103.63192768618607</v>
          </cell>
          <cell r="R2596">
            <v>0</v>
          </cell>
          <cell r="S2596">
            <v>0</v>
          </cell>
          <cell r="T2596">
            <v>2.40625</v>
          </cell>
          <cell r="U2596">
            <v>0.74311622249253562</v>
          </cell>
          <cell r="V2596">
            <v>0.48256146369353931</v>
          </cell>
          <cell r="W2596">
            <v>0</v>
          </cell>
          <cell r="X2596">
            <v>109.8</v>
          </cell>
          <cell r="Y2596">
            <v>307000</v>
          </cell>
          <cell r="Z2596">
            <v>9126.0404280618313</v>
          </cell>
        </row>
        <row r="2597">
          <cell r="A2597">
            <v>2592</v>
          </cell>
          <cell r="B2597">
            <v>202</v>
          </cell>
          <cell r="C2597">
            <v>5</v>
          </cell>
          <cell r="D2597">
            <v>2</v>
          </cell>
          <cell r="E2597">
            <v>502</v>
          </cell>
          <cell r="F2597" t="str">
            <v>202-502</v>
          </cell>
          <cell r="G2597">
            <v>21</v>
          </cell>
          <cell r="H2597">
            <v>33</v>
          </cell>
          <cell r="I2597" t="str">
            <v>남동</v>
          </cell>
          <cell r="J2597">
            <v>237</v>
          </cell>
          <cell r="K2597">
            <v>19.91</v>
          </cell>
          <cell r="L2597">
            <v>0</v>
          </cell>
          <cell r="M2597">
            <v>19.91</v>
          </cell>
          <cell r="N2597">
            <v>52.14</v>
          </cell>
          <cell r="O2597">
            <v>59.7</v>
          </cell>
          <cell r="P2597">
            <v>106</v>
          </cell>
          <cell r="Q2597">
            <v>103.83999722760646</v>
          </cell>
          <cell r="R2597">
            <v>0</v>
          </cell>
          <cell r="S2597">
            <v>0</v>
          </cell>
          <cell r="T2597">
            <v>2.46875</v>
          </cell>
          <cell r="U2597">
            <v>0.88068118987061805</v>
          </cell>
          <cell r="V2597">
            <v>0.49056603773584923</v>
          </cell>
          <cell r="W2597">
            <v>0</v>
          </cell>
          <cell r="X2597">
            <v>110.1</v>
          </cell>
          <cell r="Y2597">
            <v>308000</v>
          </cell>
          <cell r="Z2597">
            <v>9155.7669441141497</v>
          </cell>
        </row>
        <row r="2598">
          <cell r="A2598">
            <v>2593</v>
          </cell>
          <cell r="B2598">
            <v>202</v>
          </cell>
          <cell r="C2598">
            <v>5</v>
          </cell>
          <cell r="D2598">
            <v>3</v>
          </cell>
          <cell r="E2598">
            <v>503</v>
          </cell>
          <cell r="F2598" t="str">
            <v>202-503</v>
          </cell>
          <cell r="G2598">
            <v>20</v>
          </cell>
          <cell r="H2598">
            <v>33</v>
          </cell>
          <cell r="I2598" t="str">
            <v>남동</v>
          </cell>
          <cell r="J2598">
            <v>237</v>
          </cell>
          <cell r="K2598">
            <v>24.24</v>
          </cell>
          <cell r="L2598">
            <v>0</v>
          </cell>
          <cell r="M2598">
            <v>24.24</v>
          </cell>
          <cell r="N2598">
            <v>52.6</v>
          </cell>
          <cell r="O2598">
            <v>59.1</v>
          </cell>
          <cell r="P2598">
            <v>106</v>
          </cell>
          <cell r="Q2598">
            <v>104.04467695897316</v>
          </cell>
          <cell r="R2598">
            <v>0</v>
          </cell>
          <cell r="S2598">
            <v>0</v>
          </cell>
          <cell r="T2598">
            <v>2.46875</v>
          </cell>
          <cell r="U2598">
            <v>1.0722105495963727</v>
          </cell>
          <cell r="V2598">
            <v>0.50371640937678686</v>
          </cell>
          <cell r="W2598">
            <v>0</v>
          </cell>
          <cell r="X2598">
            <v>110.3</v>
          </cell>
          <cell r="Y2598">
            <v>308000</v>
          </cell>
          <cell r="Z2598">
            <v>9155.7669441141497</v>
          </cell>
        </row>
        <row r="2599">
          <cell r="A2599">
            <v>2594</v>
          </cell>
          <cell r="B2599">
            <v>202</v>
          </cell>
          <cell r="C2599">
            <v>5</v>
          </cell>
          <cell r="D2599">
            <v>4</v>
          </cell>
          <cell r="E2599">
            <v>504</v>
          </cell>
          <cell r="F2599" t="str">
            <v>202-504</v>
          </cell>
          <cell r="G2599">
            <v>19</v>
          </cell>
          <cell r="H2599">
            <v>34</v>
          </cell>
          <cell r="I2599" t="str">
            <v>남서</v>
          </cell>
          <cell r="J2599">
            <v>210</v>
          </cell>
          <cell r="K2599">
            <v>24.55</v>
          </cell>
          <cell r="L2599">
            <v>24.55</v>
          </cell>
          <cell r="M2599">
            <v>36.825000000000003</v>
          </cell>
          <cell r="N2599">
            <v>45.26</v>
          </cell>
          <cell r="O2599">
            <v>59.8</v>
          </cell>
          <cell r="P2599">
            <v>106</v>
          </cell>
          <cell r="Q2599">
            <v>104.11026643824907</v>
          </cell>
          <cell r="R2599">
            <v>0</v>
          </cell>
          <cell r="S2599">
            <v>0</v>
          </cell>
          <cell r="T2599">
            <v>2.1875</v>
          </cell>
          <cell r="U2599">
            <v>1.6288842198385491</v>
          </cell>
          <cell r="V2599">
            <v>0.29388221841052037</v>
          </cell>
          <cell r="W2599">
            <v>0</v>
          </cell>
          <cell r="X2599">
            <v>110.4</v>
          </cell>
          <cell r="Y2599">
            <v>308000</v>
          </cell>
          <cell r="Z2599">
            <v>8883.7611768099214</v>
          </cell>
        </row>
        <row r="2600">
          <cell r="A2600">
            <v>2595</v>
          </cell>
          <cell r="B2600">
            <v>202</v>
          </cell>
          <cell r="C2600">
            <v>5</v>
          </cell>
          <cell r="D2600">
            <v>5</v>
          </cell>
          <cell r="E2600">
            <v>505</v>
          </cell>
          <cell r="F2600" t="str">
            <v>202-505</v>
          </cell>
          <cell r="G2600">
            <v>19</v>
          </cell>
          <cell r="H2600">
            <v>33</v>
          </cell>
          <cell r="I2600" t="str">
            <v>남</v>
          </cell>
          <cell r="J2600">
            <v>234</v>
          </cell>
          <cell r="K2600">
            <v>18.89</v>
          </cell>
          <cell r="L2600">
            <v>0</v>
          </cell>
          <cell r="M2600">
            <v>18.89</v>
          </cell>
          <cell r="N2600">
            <v>49.46</v>
          </cell>
          <cell r="O2600">
            <v>57.88</v>
          </cell>
          <cell r="P2600">
            <v>106</v>
          </cell>
          <cell r="Q2600">
            <v>103.68701424826446</v>
          </cell>
          <cell r="R2600">
            <v>0</v>
          </cell>
          <cell r="S2600">
            <v>0</v>
          </cell>
          <cell r="T2600">
            <v>2.4375</v>
          </cell>
          <cell r="U2600">
            <v>0.83556341921928556</v>
          </cell>
          <cell r="V2600">
            <v>0.41395082904516883</v>
          </cell>
          <cell r="W2600">
            <v>0</v>
          </cell>
          <cell r="X2600">
            <v>109.9</v>
          </cell>
          <cell r="Y2600">
            <v>307000</v>
          </cell>
          <cell r="Z2600">
            <v>9126.0404280618313</v>
          </cell>
        </row>
        <row r="2601">
          <cell r="A2601">
            <v>2596</v>
          </cell>
          <cell r="B2601">
            <v>202</v>
          </cell>
          <cell r="C2601">
            <v>6</v>
          </cell>
          <cell r="D2601">
            <v>1</v>
          </cell>
          <cell r="E2601">
            <v>601</v>
          </cell>
          <cell r="F2601" t="str">
            <v>202-601</v>
          </cell>
          <cell r="G2601">
            <v>20</v>
          </cell>
          <cell r="H2601">
            <v>33</v>
          </cell>
          <cell r="I2601" t="str">
            <v>남동</v>
          </cell>
          <cell r="J2601">
            <v>231</v>
          </cell>
          <cell r="K2601">
            <v>18.010000000000002</v>
          </cell>
          <cell r="L2601">
            <v>0</v>
          </cell>
          <cell r="M2601">
            <v>18.010000000000002</v>
          </cell>
          <cell r="N2601">
            <v>52.01</v>
          </cell>
          <cell r="O2601">
            <v>61.2</v>
          </cell>
          <cell r="P2601">
            <v>107</v>
          </cell>
          <cell r="Q2601">
            <v>103.68973791211445</v>
          </cell>
          <cell r="R2601">
            <v>0</v>
          </cell>
          <cell r="S2601">
            <v>0</v>
          </cell>
          <cell r="T2601">
            <v>2.40625</v>
          </cell>
          <cell r="U2601">
            <v>0.79663828375539092</v>
          </cell>
          <cell r="V2601">
            <v>0.48684962835906237</v>
          </cell>
          <cell r="W2601">
            <v>0</v>
          </cell>
          <cell r="X2601">
            <v>110.9</v>
          </cell>
          <cell r="Y2601">
            <v>310000</v>
          </cell>
          <cell r="Z2601">
            <v>9215.2199762187865</v>
          </cell>
        </row>
        <row r="2602">
          <cell r="A2602">
            <v>2597</v>
          </cell>
          <cell r="B2602">
            <v>202</v>
          </cell>
          <cell r="C2602">
            <v>6</v>
          </cell>
          <cell r="D2602">
            <v>2</v>
          </cell>
          <cell r="E2602">
            <v>602</v>
          </cell>
          <cell r="F2602" t="str">
            <v>202-602</v>
          </cell>
          <cell r="G2602">
            <v>21</v>
          </cell>
          <cell r="H2602">
            <v>33</v>
          </cell>
          <cell r="I2602" t="str">
            <v>남동</v>
          </cell>
          <cell r="J2602">
            <v>237</v>
          </cell>
          <cell r="K2602">
            <v>21.59</v>
          </cell>
          <cell r="L2602">
            <v>0</v>
          </cell>
          <cell r="M2602">
            <v>21.59</v>
          </cell>
          <cell r="N2602">
            <v>52.31</v>
          </cell>
          <cell r="O2602">
            <v>59.6</v>
          </cell>
          <cell r="P2602">
            <v>107</v>
          </cell>
          <cell r="Q2602">
            <v>103.91916876980999</v>
          </cell>
          <cell r="R2602">
            <v>0</v>
          </cell>
          <cell r="S2602">
            <v>0</v>
          </cell>
          <cell r="T2602">
            <v>2.46875</v>
          </cell>
          <cell r="U2602">
            <v>0.95499281211987164</v>
          </cell>
          <cell r="V2602">
            <v>0.49542595769010883</v>
          </cell>
          <cell r="W2602">
            <v>0</v>
          </cell>
          <cell r="X2602">
            <v>111.2</v>
          </cell>
          <cell r="Y2602">
            <v>311000</v>
          </cell>
          <cell r="Z2602">
            <v>9244.9464922711049</v>
          </cell>
        </row>
        <row r="2603">
          <cell r="A2603">
            <v>2598</v>
          </cell>
          <cell r="B2603">
            <v>202</v>
          </cell>
          <cell r="C2603">
            <v>6</v>
          </cell>
          <cell r="D2603">
            <v>3</v>
          </cell>
          <cell r="E2603">
            <v>603</v>
          </cell>
          <cell r="F2603" t="str">
            <v>202-603</v>
          </cell>
          <cell r="G2603">
            <v>20</v>
          </cell>
          <cell r="H2603">
            <v>33</v>
          </cell>
          <cell r="I2603" t="str">
            <v>남동</v>
          </cell>
          <cell r="J2603">
            <v>237</v>
          </cell>
          <cell r="K2603">
            <v>26.06</v>
          </cell>
          <cell r="L2603">
            <v>0</v>
          </cell>
          <cell r="M2603">
            <v>26.06</v>
          </cell>
          <cell r="N2603">
            <v>52.77</v>
          </cell>
          <cell r="O2603">
            <v>59.1</v>
          </cell>
          <cell r="P2603">
            <v>107</v>
          </cell>
          <cell r="Q2603">
            <v>104.13004113636411</v>
          </cell>
          <cell r="R2603">
            <v>0</v>
          </cell>
          <cell r="S2603">
            <v>0</v>
          </cell>
          <cell r="T2603">
            <v>2.46875</v>
          </cell>
          <cell r="U2603">
            <v>1.1527148070330642</v>
          </cell>
          <cell r="V2603">
            <v>0.50857632933104657</v>
          </cell>
          <cell r="W2603">
            <v>0</v>
          </cell>
          <cell r="X2603">
            <v>111.4</v>
          </cell>
          <cell r="Y2603">
            <v>311000</v>
          </cell>
          <cell r="Z2603">
            <v>9244.9464922711049</v>
          </cell>
        </row>
        <row r="2604">
          <cell r="A2604">
            <v>2599</v>
          </cell>
          <cell r="B2604">
            <v>202</v>
          </cell>
          <cell r="C2604">
            <v>6</v>
          </cell>
          <cell r="D2604">
            <v>4</v>
          </cell>
          <cell r="E2604">
            <v>604</v>
          </cell>
          <cell r="F2604" t="str">
            <v>202-604</v>
          </cell>
          <cell r="G2604">
            <v>19</v>
          </cell>
          <cell r="H2604">
            <v>34</v>
          </cell>
          <cell r="I2604" t="str">
            <v>남서</v>
          </cell>
          <cell r="J2604">
            <v>210</v>
          </cell>
          <cell r="K2604">
            <v>25.01</v>
          </cell>
          <cell r="L2604">
            <v>25.01</v>
          </cell>
          <cell r="M2604">
            <v>37.515000000000001</v>
          </cell>
          <cell r="N2604">
            <v>45.76</v>
          </cell>
          <cell r="O2604">
            <v>59.76</v>
          </cell>
          <cell r="P2604">
            <v>107</v>
          </cell>
          <cell r="Q2604">
            <v>104.15508116531986</v>
          </cell>
          <cell r="R2604">
            <v>0</v>
          </cell>
          <cell r="S2604">
            <v>0</v>
          </cell>
          <cell r="T2604">
            <v>2.1875</v>
          </cell>
          <cell r="U2604">
            <v>1.6594050646909211</v>
          </cell>
          <cell r="V2604">
            <v>0.30817610062893086</v>
          </cell>
          <cell r="W2604">
            <v>0</v>
          </cell>
          <cell r="X2604">
            <v>111.4</v>
          </cell>
          <cell r="Y2604">
            <v>311000</v>
          </cell>
          <cell r="Z2604">
            <v>8970.2913181424865</v>
          </cell>
        </row>
        <row r="2605">
          <cell r="A2605">
            <v>2600</v>
          </cell>
          <cell r="B2605">
            <v>202</v>
          </cell>
          <cell r="C2605">
            <v>6</v>
          </cell>
          <cell r="D2605">
            <v>5</v>
          </cell>
          <cell r="E2605">
            <v>605</v>
          </cell>
          <cell r="F2605" t="str">
            <v>202-605</v>
          </cell>
          <cell r="G2605">
            <v>19</v>
          </cell>
          <cell r="H2605">
            <v>33</v>
          </cell>
          <cell r="I2605" t="str">
            <v>남</v>
          </cell>
          <cell r="J2605">
            <v>234</v>
          </cell>
          <cell r="K2605">
            <v>19.25</v>
          </cell>
          <cell r="L2605">
            <v>0</v>
          </cell>
          <cell r="M2605">
            <v>19.25</v>
          </cell>
          <cell r="N2605">
            <v>49.57</v>
          </cell>
          <cell r="O2605">
            <v>57.9</v>
          </cell>
          <cell r="P2605">
            <v>107</v>
          </cell>
          <cell r="Q2605">
            <v>103.70608282140591</v>
          </cell>
          <cell r="R2605">
            <v>0</v>
          </cell>
          <cell r="S2605">
            <v>0</v>
          </cell>
          <cell r="T2605">
            <v>2.4375</v>
          </cell>
          <cell r="U2605">
            <v>0.85148733827269707</v>
          </cell>
          <cell r="V2605">
            <v>0.41709548313321909</v>
          </cell>
          <cell r="W2605">
            <v>0</v>
          </cell>
          <cell r="X2605">
            <v>111</v>
          </cell>
          <cell r="Y2605">
            <v>310000</v>
          </cell>
          <cell r="Z2605">
            <v>9215.2199762187865</v>
          </cell>
        </row>
        <row r="2606">
          <cell r="A2606">
            <v>2601</v>
          </cell>
          <cell r="B2606">
            <v>202</v>
          </cell>
          <cell r="C2606">
            <v>7</v>
          </cell>
          <cell r="D2606">
            <v>1</v>
          </cell>
          <cell r="E2606">
            <v>701</v>
          </cell>
          <cell r="F2606" t="str">
            <v>202-701</v>
          </cell>
          <cell r="G2606">
            <v>20</v>
          </cell>
          <cell r="H2606">
            <v>33</v>
          </cell>
          <cell r="I2606" t="str">
            <v>남동</v>
          </cell>
          <cell r="J2606">
            <v>231</v>
          </cell>
          <cell r="K2606">
            <v>19.21</v>
          </cell>
          <cell r="L2606">
            <v>0</v>
          </cell>
          <cell r="M2606">
            <v>19.21</v>
          </cell>
          <cell r="N2606">
            <v>52.19</v>
          </cell>
          <cell r="O2606">
            <v>61.1</v>
          </cell>
          <cell r="P2606">
            <v>107</v>
          </cell>
          <cell r="Q2606">
            <v>103.74796343989112</v>
          </cell>
          <cell r="R2606">
            <v>0</v>
          </cell>
          <cell r="S2606">
            <v>0</v>
          </cell>
          <cell r="T2606">
            <v>2.40625</v>
          </cell>
          <cell r="U2606">
            <v>0.84971801393342916</v>
          </cell>
          <cell r="V2606">
            <v>0.49199542595769019</v>
          </cell>
          <cell r="W2606">
            <v>0</v>
          </cell>
          <cell r="X2606">
            <v>111</v>
          </cell>
          <cell r="Y2606">
            <v>310000</v>
          </cell>
          <cell r="Z2606">
            <v>9215.2199762187865</v>
          </cell>
        </row>
        <row r="2607">
          <cell r="A2607">
            <v>2602</v>
          </cell>
          <cell r="B2607">
            <v>202</v>
          </cell>
          <cell r="C2607">
            <v>7</v>
          </cell>
          <cell r="D2607">
            <v>2</v>
          </cell>
          <cell r="E2607">
            <v>702</v>
          </cell>
          <cell r="F2607" t="str">
            <v>202-702</v>
          </cell>
          <cell r="G2607">
            <v>21</v>
          </cell>
          <cell r="H2607">
            <v>33</v>
          </cell>
          <cell r="I2607" t="str">
            <v>남동</v>
          </cell>
          <cell r="J2607">
            <v>237</v>
          </cell>
          <cell r="K2607">
            <v>23.25</v>
          </cell>
          <cell r="L2607">
            <v>0</v>
          </cell>
          <cell r="M2607">
            <v>23.25</v>
          </cell>
          <cell r="N2607">
            <v>52.5</v>
          </cell>
          <cell r="O2607">
            <v>59.4</v>
          </cell>
          <cell r="P2607">
            <v>107</v>
          </cell>
          <cell r="Q2607">
            <v>103.9980274051326</v>
          </cell>
          <cell r="R2607">
            <v>0</v>
          </cell>
          <cell r="S2607">
            <v>0</v>
          </cell>
          <cell r="T2607">
            <v>2.46875</v>
          </cell>
          <cell r="U2607">
            <v>1.0284197721994912</v>
          </cell>
          <cell r="V2607">
            <v>0.50085763293310481</v>
          </cell>
          <cell r="W2607">
            <v>0</v>
          </cell>
          <cell r="X2607">
            <v>111.3</v>
          </cell>
          <cell r="Y2607">
            <v>311000</v>
          </cell>
          <cell r="Z2607">
            <v>9244.9464922711049</v>
          </cell>
        </row>
        <row r="2608">
          <cell r="A2608">
            <v>2603</v>
          </cell>
          <cell r="B2608">
            <v>202</v>
          </cell>
          <cell r="C2608">
            <v>7</v>
          </cell>
          <cell r="D2608">
            <v>3</v>
          </cell>
          <cell r="E2608">
            <v>703</v>
          </cell>
          <cell r="F2608" t="str">
            <v>202-703</v>
          </cell>
          <cell r="G2608">
            <v>20</v>
          </cell>
          <cell r="H2608">
            <v>33</v>
          </cell>
          <cell r="I2608" t="str">
            <v>남동</v>
          </cell>
          <cell r="J2608">
            <v>237</v>
          </cell>
          <cell r="K2608">
            <v>27.84</v>
          </cell>
          <cell r="L2608">
            <v>0</v>
          </cell>
          <cell r="M2608">
            <v>27.84</v>
          </cell>
          <cell r="N2608">
            <v>52.97</v>
          </cell>
          <cell r="O2608">
            <v>59</v>
          </cell>
          <cell r="P2608">
            <v>107</v>
          </cell>
          <cell r="Q2608">
            <v>104.2144936223489</v>
          </cell>
          <cell r="R2608">
            <v>0</v>
          </cell>
          <cell r="S2608">
            <v>0</v>
          </cell>
          <cell r="T2608">
            <v>2.46875</v>
          </cell>
          <cell r="U2608">
            <v>1.2314497401304876</v>
          </cell>
          <cell r="V2608">
            <v>0.51429388221841066</v>
          </cell>
          <cell r="W2608">
            <v>0</v>
          </cell>
          <cell r="X2608">
            <v>111.5</v>
          </cell>
          <cell r="Y2608">
            <v>312000</v>
          </cell>
          <cell r="Z2608">
            <v>9274.6730083234252</v>
          </cell>
        </row>
        <row r="2609">
          <cell r="A2609">
            <v>2604</v>
          </cell>
          <cell r="B2609">
            <v>202</v>
          </cell>
          <cell r="C2609">
            <v>7</v>
          </cell>
          <cell r="D2609">
            <v>4</v>
          </cell>
          <cell r="E2609">
            <v>704</v>
          </cell>
          <cell r="F2609" t="str">
            <v>202-704</v>
          </cell>
          <cell r="G2609">
            <v>19</v>
          </cell>
          <cell r="H2609">
            <v>34</v>
          </cell>
          <cell r="I2609" t="str">
            <v>남서</v>
          </cell>
          <cell r="J2609">
            <v>210</v>
          </cell>
          <cell r="K2609">
            <v>25.48</v>
          </cell>
          <cell r="L2609">
            <v>25.48</v>
          </cell>
          <cell r="M2609">
            <v>38.22</v>
          </cell>
          <cell r="N2609">
            <v>46.33</v>
          </cell>
          <cell r="O2609">
            <v>59.66</v>
          </cell>
          <cell r="P2609">
            <v>107</v>
          </cell>
          <cell r="Q2609">
            <v>104.20256053252844</v>
          </cell>
          <cell r="R2609">
            <v>0</v>
          </cell>
          <cell r="S2609">
            <v>0</v>
          </cell>
          <cell r="T2609">
            <v>2.1875</v>
          </cell>
          <cell r="U2609">
            <v>1.6905894061705184</v>
          </cell>
          <cell r="V2609">
            <v>0.32447112635791886</v>
          </cell>
          <cell r="W2609">
            <v>0</v>
          </cell>
          <cell r="X2609">
            <v>111.5</v>
          </cell>
          <cell r="Y2609">
            <v>311000</v>
          </cell>
          <cell r="Z2609">
            <v>8970.2913181424865</v>
          </cell>
        </row>
        <row r="2610">
          <cell r="A2610">
            <v>2605</v>
          </cell>
          <cell r="B2610">
            <v>202</v>
          </cell>
          <cell r="C2610">
            <v>7</v>
          </cell>
          <cell r="D2610">
            <v>5</v>
          </cell>
          <cell r="E2610">
            <v>705</v>
          </cell>
          <cell r="F2610" t="str">
            <v>202-705</v>
          </cell>
          <cell r="G2610">
            <v>19</v>
          </cell>
          <cell r="H2610">
            <v>33</v>
          </cell>
          <cell r="I2610" t="str">
            <v>남</v>
          </cell>
          <cell r="J2610">
            <v>234</v>
          </cell>
          <cell r="K2610">
            <v>19.66</v>
          </cell>
          <cell r="L2610">
            <v>0</v>
          </cell>
          <cell r="M2610">
            <v>19.66</v>
          </cell>
          <cell r="N2610">
            <v>49.7</v>
          </cell>
          <cell r="O2610">
            <v>58</v>
          </cell>
          <cell r="P2610">
            <v>107</v>
          </cell>
          <cell r="Q2610">
            <v>103.7279348052602</v>
          </cell>
          <cell r="R2610">
            <v>0</v>
          </cell>
          <cell r="S2610">
            <v>0</v>
          </cell>
          <cell r="T2610">
            <v>2.4375</v>
          </cell>
          <cell r="U2610">
            <v>0.86962291275019343</v>
          </cell>
          <cell r="V2610">
            <v>0.42081189251000595</v>
          </cell>
          <cell r="W2610">
            <v>0</v>
          </cell>
          <cell r="X2610">
            <v>111</v>
          </cell>
          <cell r="Y2610">
            <v>310000</v>
          </cell>
          <cell r="Z2610">
            <v>9215.2199762187865</v>
          </cell>
        </row>
        <row r="2611">
          <cell r="A2611">
            <v>2606</v>
          </cell>
          <cell r="B2611">
            <v>202</v>
          </cell>
          <cell r="C2611">
            <v>8</v>
          </cell>
          <cell r="D2611">
            <v>1</v>
          </cell>
          <cell r="E2611">
            <v>801</v>
          </cell>
          <cell r="F2611" t="str">
            <v>202-801</v>
          </cell>
          <cell r="G2611">
            <v>20</v>
          </cell>
          <cell r="H2611">
            <v>33</v>
          </cell>
          <cell r="I2611" t="str">
            <v>남동</v>
          </cell>
          <cell r="J2611">
            <v>231</v>
          </cell>
          <cell r="K2611">
            <v>20.02</v>
          </cell>
          <cell r="L2611">
            <v>0</v>
          </cell>
          <cell r="M2611">
            <v>20.02</v>
          </cell>
          <cell r="N2611">
            <v>52.4</v>
          </cell>
          <cell r="O2611">
            <v>60.9</v>
          </cell>
          <cell r="P2611">
            <v>108</v>
          </cell>
          <cell r="Q2611">
            <v>103.78979568829303</v>
          </cell>
          <cell r="R2611">
            <v>0</v>
          </cell>
          <cell r="S2611">
            <v>0</v>
          </cell>
          <cell r="T2611">
            <v>2.40625</v>
          </cell>
          <cell r="U2611">
            <v>0.88554683180360494</v>
          </cell>
          <cell r="V2611">
            <v>0.4979988564894226</v>
          </cell>
          <cell r="W2611">
            <v>0</v>
          </cell>
          <cell r="X2611">
            <v>112.1</v>
          </cell>
          <cell r="Y2611">
            <v>313000</v>
          </cell>
          <cell r="Z2611">
            <v>9304.3995243757436</v>
          </cell>
        </row>
        <row r="2612">
          <cell r="A2612">
            <v>2607</v>
          </cell>
          <cell r="B2612">
            <v>202</v>
          </cell>
          <cell r="C2612">
            <v>8</v>
          </cell>
          <cell r="D2612">
            <v>2</v>
          </cell>
          <cell r="E2612">
            <v>802</v>
          </cell>
          <cell r="F2612" t="str">
            <v>202-802</v>
          </cell>
          <cell r="G2612">
            <v>21</v>
          </cell>
          <cell r="H2612">
            <v>33</v>
          </cell>
          <cell r="I2612" t="str">
            <v>남동</v>
          </cell>
          <cell r="J2612">
            <v>237</v>
          </cell>
          <cell r="K2612">
            <v>24.48</v>
          </cell>
          <cell r="L2612">
            <v>0</v>
          </cell>
          <cell r="M2612">
            <v>24.48</v>
          </cell>
          <cell r="N2612">
            <v>52.71</v>
          </cell>
          <cell r="O2612">
            <v>59.3</v>
          </cell>
          <cell r="P2612">
            <v>108</v>
          </cell>
          <cell r="Q2612">
            <v>104.05843755909682</v>
          </cell>
          <cell r="R2612">
            <v>0</v>
          </cell>
          <cell r="S2612">
            <v>0</v>
          </cell>
          <cell r="T2612">
            <v>2.46875</v>
          </cell>
          <cell r="U2612">
            <v>1.0828264956319804</v>
          </cell>
          <cell r="V2612">
            <v>0.50686106346483717</v>
          </cell>
          <cell r="W2612">
            <v>0</v>
          </cell>
          <cell r="X2612">
            <v>112.4</v>
          </cell>
          <cell r="Y2612">
            <v>314000</v>
          </cell>
          <cell r="Z2612">
            <v>9334.126040428062</v>
          </cell>
        </row>
        <row r="2613">
          <cell r="A2613">
            <v>2608</v>
          </cell>
          <cell r="B2613">
            <v>202</v>
          </cell>
          <cell r="C2613">
            <v>8</v>
          </cell>
          <cell r="D2613">
            <v>3</v>
          </cell>
          <cell r="E2613">
            <v>803</v>
          </cell>
          <cell r="F2613" t="str">
            <v>202-803</v>
          </cell>
          <cell r="G2613">
            <v>20</v>
          </cell>
          <cell r="H2613">
            <v>33</v>
          </cell>
          <cell r="I2613" t="str">
            <v>남동</v>
          </cell>
          <cell r="J2613">
            <v>237</v>
          </cell>
          <cell r="K2613">
            <v>29.22</v>
          </cell>
          <cell r="L2613">
            <v>0</v>
          </cell>
          <cell r="M2613">
            <v>29.22</v>
          </cell>
          <cell r="N2613">
            <v>53.2</v>
          </cell>
          <cell r="O2613">
            <v>59</v>
          </cell>
          <cell r="P2613">
            <v>108</v>
          </cell>
          <cell r="Q2613">
            <v>104.28211049787411</v>
          </cell>
          <cell r="R2613">
            <v>0</v>
          </cell>
          <cell r="S2613">
            <v>0</v>
          </cell>
          <cell r="T2613">
            <v>2.46875</v>
          </cell>
          <cell r="U2613">
            <v>1.2924914298352315</v>
          </cell>
          <cell r="V2613">
            <v>0.52086906803887956</v>
          </cell>
          <cell r="W2613">
            <v>0</v>
          </cell>
          <cell r="X2613">
            <v>112.6</v>
          </cell>
          <cell r="Y2613">
            <v>315000</v>
          </cell>
          <cell r="Z2613">
            <v>9363.8525564803804</v>
          </cell>
        </row>
        <row r="2614">
          <cell r="A2614">
            <v>2609</v>
          </cell>
          <cell r="B2614">
            <v>202</v>
          </cell>
          <cell r="C2614">
            <v>8</v>
          </cell>
          <cell r="D2614">
            <v>4</v>
          </cell>
          <cell r="E2614">
            <v>804</v>
          </cell>
          <cell r="F2614" t="str">
            <v>202-804</v>
          </cell>
          <cell r="G2614">
            <v>19</v>
          </cell>
          <cell r="H2614">
            <v>34</v>
          </cell>
          <cell r="I2614" t="str">
            <v>남서</v>
          </cell>
          <cell r="J2614">
            <v>210</v>
          </cell>
          <cell r="K2614">
            <v>25.89</v>
          </cell>
          <cell r="L2614">
            <v>25.89</v>
          </cell>
          <cell r="M2614">
            <v>38.835000000000001</v>
          </cell>
          <cell r="N2614">
            <v>47</v>
          </cell>
          <cell r="O2614">
            <v>59.74</v>
          </cell>
          <cell r="P2614">
            <v>108</v>
          </cell>
          <cell r="Q2614">
            <v>104.24891769641735</v>
          </cell>
          <cell r="R2614">
            <v>0</v>
          </cell>
          <cell r="S2614">
            <v>0</v>
          </cell>
          <cell r="T2614">
            <v>2.1875</v>
          </cell>
          <cell r="U2614">
            <v>1.7177927678867631</v>
          </cell>
          <cell r="V2614">
            <v>0.34362492853058901</v>
          </cell>
          <cell r="W2614">
            <v>0</v>
          </cell>
          <cell r="X2614">
            <v>112.6</v>
          </cell>
          <cell r="Y2614">
            <v>314000</v>
          </cell>
          <cell r="Z2614">
            <v>9056.8214594750498</v>
          </cell>
        </row>
        <row r="2615">
          <cell r="A2615">
            <v>2610</v>
          </cell>
          <cell r="B2615">
            <v>202</v>
          </cell>
          <cell r="C2615">
            <v>8</v>
          </cell>
          <cell r="D2615">
            <v>5</v>
          </cell>
          <cell r="E2615">
            <v>805</v>
          </cell>
          <cell r="F2615" t="str">
            <v>202-805</v>
          </cell>
          <cell r="G2615">
            <v>19</v>
          </cell>
          <cell r="H2615">
            <v>33</v>
          </cell>
          <cell r="I2615" t="str">
            <v>남</v>
          </cell>
          <cell r="J2615">
            <v>234</v>
          </cell>
          <cell r="K2615">
            <v>19.989999999999998</v>
          </cell>
          <cell r="L2615">
            <v>0</v>
          </cell>
          <cell r="M2615">
            <v>19.989999999999998</v>
          </cell>
          <cell r="N2615">
            <v>49.86</v>
          </cell>
          <cell r="O2615">
            <v>58.1</v>
          </cell>
          <cell r="P2615">
            <v>108</v>
          </cell>
          <cell r="Q2615">
            <v>103.74710577336906</v>
          </cell>
          <cell r="R2615">
            <v>0</v>
          </cell>
          <cell r="S2615">
            <v>0</v>
          </cell>
          <cell r="T2615">
            <v>2.4375</v>
          </cell>
          <cell r="U2615">
            <v>0.88421983854915387</v>
          </cell>
          <cell r="V2615">
            <v>0.42538593481989717</v>
          </cell>
          <cell r="W2615">
            <v>0</v>
          </cell>
          <cell r="X2615">
            <v>112</v>
          </cell>
          <cell r="Y2615">
            <v>313000</v>
          </cell>
          <cell r="Z2615">
            <v>9304.3995243757436</v>
          </cell>
        </row>
        <row r="2616">
          <cell r="A2616">
            <v>2611</v>
          </cell>
          <cell r="B2616">
            <v>202</v>
          </cell>
          <cell r="C2616">
            <v>9</v>
          </cell>
          <cell r="D2616">
            <v>1</v>
          </cell>
          <cell r="E2616">
            <v>901</v>
          </cell>
          <cell r="F2616" t="str">
            <v>202-901</v>
          </cell>
          <cell r="G2616">
            <v>20</v>
          </cell>
          <cell r="H2616">
            <v>33</v>
          </cell>
          <cell r="I2616" t="str">
            <v>남동</v>
          </cell>
          <cell r="J2616">
            <v>252</v>
          </cell>
          <cell r="K2616">
            <v>20.72</v>
          </cell>
          <cell r="L2616">
            <v>0</v>
          </cell>
          <cell r="M2616">
            <v>20.72</v>
          </cell>
          <cell r="N2616">
            <v>52.64</v>
          </cell>
          <cell r="O2616">
            <v>60.8</v>
          </cell>
          <cell r="P2616">
            <v>108</v>
          </cell>
          <cell r="Q2616">
            <v>104.04636992769505</v>
          </cell>
          <cell r="R2616">
            <v>0</v>
          </cell>
          <cell r="S2616">
            <v>0</v>
          </cell>
          <cell r="T2616">
            <v>2.625</v>
          </cell>
          <cell r="U2616">
            <v>0.91651000774079383</v>
          </cell>
          <cell r="V2616">
            <v>0.50485991995425972</v>
          </cell>
          <cell r="W2616">
            <v>0</v>
          </cell>
          <cell r="X2616">
            <v>112.4</v>
          </cell>
          <cell r="Y2616">
            <v>314000</v>
          </cell>
          <cell r="Z2616">
            <v>9334.126040428062</v>
          </cell>
        </row>
        <row r="2617">
          <cell r="A2617">
            <v>2612</v>
          </cell>
          <cell r="B2617">
            <v>202</v>
          </cell>
          <cell r="C2617">
            <v>9</v>
          </cell>
          <cell r="D2617">
            <v>2</v>
          </cell>
          <cell r="E2617">
            <v>902</v>
          </cell>
          <cell r="F2617" t="str">
            <v>202-902</v>
          </cell>
          <cell r="G2617">
            <v>21</v>
          </cell>
          <cell r="H2617">
            <v>33</v>
          </cell>
          <cell r="I2617" t="str">
            <v>남동</v>
          </cell>
          <cell r="J2617">
            <v>237</v>
          </cell>
          <cell r="K2617">
            <v>25.25</v>
          </cell>
          <cell r="L2617">
            <v>0</v>
          </cell>
          <cell r="M2617">
            <v>25.25</v>
          </cell>
          <cell r="N2617">
            <v>52.96</v>
          </cell>
          <cell r="O2617">
            <v>59.4</v>
          </cell>
          <cell r="P2617">
            <v>108</v>
          </cell>
          <cell r="Q2617">
            <v>104.09964399373693</v>
          </cell>
          <cell r="R2617">
            <v>0</v>
          </cell>
          <cell r="S2617">
            <v>0</v>
          </cell>
          <cell r="T2617">
            <v>2.46875</v>
          </cell>
          <cell r="U2617">
            <v>1.1168859891628884</v>
          </cell>
          <cell r="V2617">
            <v>0.5140080045740425</v>
          </cell>
          <cell r="W2617">
            <v>0</v>
          </cell>
          <cell r="X2617">
            <v>112.4</v>
          </cell>
          <cell r="Y2617">
            <v>314000</v>
          </cell>
          <cell r="Z2617">
            <v>9334.126040428062</v>
          </cell>
        </row>
        <row r="2618">
          <cell r="A2618">
            <v>2613</v>
          </cell>
          <cell r="B2618">
            <v>202</v>
          </cell>
          <cell r="C2618">
            <v>9</v>
          </cell>
          <cell r="D2618">
            <v>3</v>
          </cell>
          <cell r="E2618">
            <v>903</v>
          </cell>
          <cell r="F2618" t="str">
            <v>202-903</v>
          </cell>
          <cell r="G2618">
            <v>20</v>
          </cell>
          <cell r="H2618">
            <v>33</v>
          </cell>
          <cell r="I2618" t="str">
            <v>남동</v>
          </cell>
          <cell r="J2618">
            <v>237</v>
          </cell>
          <cell r="K2618">
            <v>30.12</v>
          </cell>
          <cell r="L2618">
            <v>0</v>
          </cell>
          <cell r="M2618">
            <v>30.12</v>
          </cell>
          <cell r="N2618">
            <v>53.47</v>
          </cell>
          <cell r="O2618">
            <v>59.09</v>
          </cell>
          <cell r="P2618">
            <v>108</v>
          </cell>
          <cell r="Q2618">
            <v>104.32963899190558</v>
          </cell>
          <cell r="R2618">
            <v>0</v>
          </cell>
          <cell r="S2618">
            <v>0</v>
          </cell>
          <cell r="T2618">
            <v>2.46875</v>
          </cell>
          <cell r="U2618">
            <v>1.3323012274687602</v>
          </cell>
          <cell r="V2618">
            <v>0.52858776443682109</v>
          </cell>
          <cell r="W2618">
            <v>0</v>
          </cell>
          <cell r="X2618">
            <v>112.7</v>
          </cell>
          <cell r="Y2618">
            <v>315000</v>
          </cell>
          <cell r="Z2618">
            <v>9363.8525564803804</v>
          </cell>
        </row>
        <row r="2619">
          <cell r="A2619">
            <v>2614</v>
          </cell>
          <cell r="B2619">
            <v>202</v>
          </cell>
          <cell r="C2619">
            <v>9</v>
          </cell>
          <cell r="D2619">
            <v>4</v>
          </cell>
          <cell r="E2619">
            <v>904</v>
          </cell>
          <cell r="F2619" t="str">
            <v>202-904</v>
          </cell>
          <cell r="G2619">
            <v>19</v>
          </cell>
          <cell r="H2619">
            <v>34</v>
          </cell>
          <cell r="I2619" t="str">
            <v>남서</v>
          </cell>
          <cell r="J2619">
            <v>210</v>
          </cell>
          <cell r="K2619">
            <v>26.75</v>
          </cell>
          <cell r="L2619">
            <v>26.75</v>
          </cell>
          <cell r="M2619">
            <v>40.125</v>
          </cell>
          <cell r="N2619">
            <v>47.8</v>
          </cell>
          <cell r="O2619">
            <v>59.9</v>
          </cell>
          <cell r="P2619">
            <v>108</v>
          </cell>
          <cell r="Q2619">
            <v>104.32884861790819</v>
          </cell>
          <cell r="R2619">
            <v>0</v>
          </cell>
          <cell r="S2619">
            <v>0</v>
          </cell>
          <cell r="T2619">
            <v>2.1875</v>
          </cell>
          <cell r="U2619">
            <v>1.7748534778281542</v>
          </cell>
          <cell r="V2619">
            <v>0.3664951400800458</v>
          </cell>
          <cell r="W2619">
            <v>0</v>
          </cell>
          <cell r="X2619">
            <v>112.7</v>
          </cell>
          <cell r="Y2619">
            <v>314000</v>
          </cell>
          <cell r="Z2619">
            <v>9056.8214594750498</v>
          </cell>
        </row>
        <row r="2620">
          <cell r="A2620">
            <v>2615</v>
          </cell>
          <cell r="B2620">
            <v>202</v>
          </cell>
          <cell r="C2620">
            <v>9</v>
          </cell>
          <cell r="D2620">
            <v>5</v>
          </cell>
          <cell r="E2620">
            <v>905</v>
          </cell>
          <cell r="F2620" t="str">
            <v>202-905</v>
          </cell>
          <cell r="G2620">
            <v>19</v>
          </cell>
          <cell r="H2620">
            <v>33</v>
          </cell>
          <cell r="I2620" t="str">
            <v>남</v>
          </cell>
          <cell r="J2620">
            <v>273</v>
          </cell>
          <cell r="K2620">
            <v>20.92</v>
          </cell>
          <cell r="L2620">
            <v>0</v>
          </cell>
          <cell r="M2620">
            <v>20.92</v>
          </cell>
          <cell r="N2620">
            <v>50.04</v>
          </cell>
          <cell r="O2620">
            <v>58.49</v>
          </cell>
          <cell r="P2620">
            <v>108</v>
          </cell>
          <cell r="Q2620">
            <v>104.19963836185566</v>
          </cell>
          <cell r="R2620">
            <v>0</v>
          </cell>
          <cell r="S2620">
            <v>0</v>
          </cell>
          <cell r="T2620">
            <v>2.84375</v>
          </cell>
          <cell r="U2620">
            <v>0.9253566294371337</v>
          </cell>
          <cell r="V2620">
            <v>0.43053173241852499</v>
          </cell>
          <cell r="W2620">
            <v>0</v>
          </cell>
          <cell r="X2620">
            <v>112.5</v>
          </cell>
          <cell r="Y2620">
            <v>314000</v>
          </cell>
          <cell r="Z2620">
            <v>9334.126040428062</v>
          </cell>
        </row>
        <row r="2621">
          <cell r="A2621">
            <v>2616</v>
          </cell>
          <cell r="B2621">
            <v>202</v>
          </cell>
          <cell r="C2621">
            <v>10</v>
          </cell>
          <cell r="D2621">
            <v>1</v>
          </cell>
          <cell r="E2621">
            <v>1001</v>
          </cell>
          <cell r="F2621" t="str">
            <v>202-1001</v>
          </cell>
          <cell r="G2621">
            <v>20</v>
          </cell>
          <cell r="H2621">
            <v>33</v>
          </cell>
          <cell r="I2621" t="str">
            <v>남동</v>
          </cell>
          <cell r="J2621">
            <v>270</v>
          </cell>
          <cell r="K2621">
            <v>21.33</v>
          </cell>
          <cell r="L2621">
            <v>0</v>
          </cell>
          <cell r="M2621">
            <v>21.33</v>
          </cell>
          <cell r="N2621">
            <v>52.92</v>
          </cell>
          <cell r="O2621">
            <v>60.8</v>
          </cell>
          <cell r="P2621">
            <v>109</v>
          </cell>
          <cell r="Q2621">
            <v>104.2688566979112</v>
          </cell>
          <cell r="R2621">
            <v>0</v>
          </cell>
          <cell r="S2621">
            <v>0</v>
          </cell>
          <cell r="T2621">
            <v>2.8125</v>
          </cell>
          <cell r="U2621">
            <v>0.94349220391462996</v>
          </cell>
          <cell r="V2621">
            <v>0.51286449399656964</v>
          </cell>
          <cell r="W2621">
            <v>0</v>
          </cell>
          <cell r="X2621">
            <v>113.7</v>
          </cell>
          <cell r="Y2621">
            <v>318000</v>
          </cell>
          <cell r="Z2621">
            <v>9453.0321046373356</v>
          </cell>
        </row>
        <row r="2622">
          <cell r="A2622">
            <v>2617</v>
          </cell>
          <cell r="B2622">
            <v>202</v>
          </cell>
          <cell r="C2622">
            <v>10</v>
          </cell>
          <cell r="D2622">
            <v>2</v>
          </cell>
          <cell r="E2622">
            <v>1002</v>
          </cell>
          <cell r="F2622" t="str">
            <v>202-1002</v>
          </cell>
          <cell r="G2622">
            <v>21</v>
          </cell>
          <cell r="H2622">
            <v>33</v>
          </cell>
          <cell r="I2622" t="str">
            <v>남동</v>
          </cell>
          <cell r="J2622">
            <v>240</v>
          </cell>
          <cell r="K2622">
            <v>26.05</v>
          </cell>
          <cell r="L2622">
            <v>0</v>
          </cell>
          <cell r="M2622">
            <v>26.05</v>
          </cell>
          <cell r="N2622">
            <v>53.26</v>
          </cell>
          <cell r="O2622">
            <v>59.71</v>
          </cell>
          <cell r="P2622">
            <v>109</v>
          </cell>
          <cell r="Q2622">
            <v>104.17485680985334</v>
          </cell>
          <cell r="R2622">
            <v>0</v>
          </cell>
          <cell r="S2622">
            <v>0</v>
          </cell>
          <cell r="T2622">
            <v>2.5</v>
          </cell>
          <cell r="U2622">
            <v>1.1522724759482472</v>
          </cell>
          <cell r="V2622">
            <v>0.52258433390508874</v>
          </cell>
          <cell r="W2622">
            <v>0</v>
          </cell>
          <cell r="X2622">
            <v>113.6</v>
          </cell>
          <cell r="Y2622">
            <v>318000</v>
          </cell>
          <cell r="Z2622">
            <v>9453.0321046373356</v>
          </cell>
        </row>
        <row r="2623">
          <cell r="A2623">
            <v>2618</v>
          </cell>
          <cell r="B2623">
            <v>202</v>
          </cell>
          <cell r="C2623">
            <v>10</v>
          </cell>
          <cell r="D2623">
            <v>3</v>
          </cell>
          <cell r="E2623">
            <v>1003</v>
          </cell>
          <cell r="F2623" t="str">
            <v>202-1003</v>
          </cell>
          <cell r="G2623">
            <v>20</v>
          </cell>
          <cell r="H2623">
            <v>33</v>
          </cell>
          <cell r="I2623" t="str">
            <v>남동</v>
          </cell>
          <cell r="J2623">
            <v>237</v>
          </cell>
          <cell r="K2623">
            <v>31.05</v>
          </cell>
          <cell r="L2623">
            <v>0</v>
          </cell>
          <cell r="M2623">
            <v>31.05</v>
          </cell>
          <cell r="N2623">
            <v>53.79</v>
          </cell>
          <cell r="O2623">
            <v>59.33</v>
          </cell>
          <cell r="P2623">
            <v>109</v>
          </cell>
          <cell r="Q2623">
            <v>104.37992386741334</v>
          </cell>
          <cell r="R2623">
            <v>0</v>
          </cell>
          <cell r="S2623">
            <v>0</v>
          </cell>
          <cell r="T2623">
            <v>2.46875</v>
          </cell>
          <cell r="U2623">
            <v>1.3734380183567398</v>
          </cell>
          <cell r="V2623">
            <v>0.53773584905660388</v>
          </cell>
          <cell r="W2623">
            <v>0</v>
          </cell>
          <cell r="X2623">
            <v>113.8</v>
          </cell>
          <cell r="Y2623">
            <v>318000</v>
          </cell>
          <cell r="Z2623">
            <v>9453.0321046373356</v>
          </cell>
        </row>
        <row r="2624">
          <cell r="A2624">
            <v>2619</v>
          </cell>
          <cell r="B2624">
            <v>202</v>
          </cell>
          <cell r="C2624">
            <v>10</v>
          </cell>
          <cell r="D2624">
            <v>4</v>
          </cell>
          <cell r="E2624">
            <v>1004</v>
          </cell>
          <cell r="F2624" t="str">
            <v>202-1004</v>
          </cell>
          <cell r="G2624">
            <v>19</v>
          </cell>
          <cell r="H2624">
            <v>34</v>
          </cell>
          <cell r="I2624" t="str">
            <v>남서</v>
          </cell>
          <cell r="J2624">
            <v>210</v>
          </cell>
          <cell r="K2624">
            <v>27.68</v>
          </cell>
          <cell r="L2624">
            <v>27.68</v>
          </cell>
          <cell r="M2624">
            <v>41.52</v>
          </cell>
          <cell r="N2624">
            <v>48.01</v>
          </cell>
          <cell r="O2624">
            <v>60.4</v>
          </cell>
          <cell r="P2624">
            <v>109</v>
          </cell>
          <cell r="Q2624">
            <v>104.3965572347719</v>
          </cell>
          <cell r="R2624">
            <v>0</v>
          </cell>
          <cell r="S2624">
            <v>0</v>
          </cell>
          <cell r="T2624">
            <v>2.1875</v>
          </cell>
          <cell r="U2624">
            <v>1.8365586641601239</v>
          </cell>
          <cell r="V2624">
            <v>0.37249857061177821</v>
          </cell>
          <cell r="W2624">
            <v>0</v>
          </cell>
          <cell r="X2624">
            <v>113.8</v>
          </cell>
          <cell r="Y2624">
            <v>318000</v>
          </cell>
          <cell r="Z2624">
            <v>9172.1949812518014</v>
          </cell>
        </row>
        <row r="2625">
          <cell r="A2625">
            <v>2620</v>
          </cell>
          <cell r="B2625">
            <v>202</v>
          </cell>
          <cell r="C2625">
            <v>10</v>
          </cell>
          <cell r="D2625">
            <v>5</v>
          </cell>
          <cell r="E2625">
            <v>1005</v>
          </cell>
          <cell r="F2625" t="str">
            <v>202-1005</v>
          </cell>
          <cell r="G2625">
            <v>19</v>
          </cell>
          <cell r="H2625">
            <v>33</v>
          </cell>
          <cell r="I2625" t="str">
            <v>남</v>
          </cell>
          <cell r="J2625">
            <v>294</v>
          </cell>
          <cell r="K2625">
            <v>21.93</v>
          </cell>
          <cell r="L2625">
            <v>0</v>
          </cell>
          <cell r="M2625">
            <v>21.93</v>
          </cell>
          <cell r="N2625">
            <v>50.26</v>
          </cell>
          <cell r="O2625">
            <v>59</v>
          </cell>
          <cell r="P2625">
            <v>109</v>
          </cell>
          <cell r="Q2625">
            <v>104.46935310959827</v>
          </cell>
          <cell r="R2625">
            <v>0</v>
          </cell>
          <cell r="S2625">
            <v>0</v>
          </cell>
          <cell r="T2625">
            <v>3.0625</v>
          </cell>
          <cell r="U2625">
            <v>0.97003206900364913</v>
          </cell>
          <cell r="V2625">
            <v>0.43682104059462556</v>
          </cell>
          <cell r="W2625">
            <v>0</v>
          </cell>
          <cell r="X2625">
            <v>113.9</v>
          </cell>
          <cell r="Y2625">
            <v>318000</v>
          </cell>
          <cell r="Z2625">
            <v>9453.0321046373356</v>
          </cell>
        </row>
        <row r="2626">
          <cell r="A2626">
            <v>2621</v>
          </cell>
          <cell r="B2626">
            <v>202</v>
          </cell>
          <cell r="C2626">
            <v>11</v>
          </cell>
          <cell r="D2626">
            <v>1</v>
          </cell>
          <cell r="E2626">
            <v>1101</v>
          </cell>
          <cell r="F2626" t="str">
            <v>202-1101</v>
          </cell>
          <cell r="G2626">
            <v>20</v>
          </cell>
          <cell r="H2626">
            <v>33</v>
          </cell>
          <cell r="I2626" t="str">
            <v>남동</v>
          </cell>
          <cell r="J2626">
            <v>270</v>
          </cell>
          <cell r="K2626">
            <v>22.3</v>
          </cell>
          <cell r="L2626">
            <v>0</v>
          </cell>
          <cell r="M2626">
            <v>22.3</v>
          </cell>
          <cell r="N2626">
            <v>53.25</v>
          </cell>
          <cell r="O2626">
            <v>60.9</v>
          </cell>
          <cell r="P2626">
            <v>110</v>
          </cell>
          <cell r="Q2626">
            <v>104.3211967754026</v>
          </cell>
          <cell r="R2626">
            <v>0</v>
          </cell>
          <cell r="S2626">
            <v>0</v>
          </cell>
          <cell r="T2626">
            <v>2.8125</v>
          </cell>
          <cell r="U2626">
            <v>0.9863983191418777</v>
          </cell>
          <cell r="V2626">
            <v>0.52229845626072058</v>
          </cell>
          <cell r="W2626">
            <v>0</v>
          </cell>
          <cell r="X2626">
            <v>114.8</v>
          </cell>
          <cell r="Y2626">
            <v>321000</v>
          </cell>
          <cell r="Z2626">
            <v>9542.2116527942926</v>
          </cell>
        </row>
        <row r="2627">
          <cell r="A2627">
            <v>2622</v>
          </cell>
          <cell r="B2627">
            <v>202</v>
          </cell>
          <cell r="C2627">
            <v>11</v>
          </cell>
          <cell r="D2627">
            <v>2</v>
          </cell>
          <cell r="E2627">
            <v>1102</v>
          </cell>
          <cell r="F2627" t="str">
            <v>202-1102</v>
          </cell>
          <cell r="G2627">
            <v>21</v>
          </cell>
          <cell r="H2627">
            <v>33</v>
          </cell>
          <cell r="I2627" t="str">
            <v>남동</v>
          </cell>
          <cell r="J2627">
            <v>264</v>
          </cell>
          <cell r="K2627">
            <v>27.3</v>
          </cell>
          <cell r="L2627">
            <v>0</v>
          </cell>
          <cell r="M2627">
            <v>27.3</v>
          </cell>
          <cell r="N2627">
            <v>53.61</v>
          </cell>
          <cell r="O2627">
            <v>59.8</v>
          </cell>
          <cell r="P2627">
            <v>110</v>
          </cell>
          <cell r="Q2627">
            <v>104.49015391300834</v>
          </cell>
          <cell r="R2627">
            <v>0</v>
          </cell>
          <cell r="S2627">
            <v>0</v>
          </cell>
          <cell r="T2627">
            <v>2.75</v>
          </cell>
          <cell r="U2627">
            <v>1.2075638615503703</v>
          </cell>
          <cell r="V2627">
            <v>0.53259005145797611</v>
          </cell>
          <cell r="W2627">
            <v>0</v>
          </cell>
          <cell r="X2627">
            <v>114.9</v>
          </cell>
          <cell r="Y2627">
            <v>321000</v>
          </cell>
          <cell r="Z2627">
            <v>9542.2116527942926</v>
          </cell>
        </row>
        <row r="2628">
          <cell r="A2628">
            <v>2623</v>
          </cell>
          <cell r="B2628">
            <v>202</v>
          </cell>
          <cell r="C2628">
            <v>11</v>
          </cell>
          <cell r="D2628">
            <v>3</v>
          </cell>
          <cell r="E2628">
            <v>1103</v>
          </cell>
          <cell r="F2628" t="str">
            <v>202-1103</v>
          </cell>
          <cell r="G2628">
            <v>20</v>
          </cell>
          <cell r="H2628">
            <v>33</v>
          </cell>
          <cell r="I2628" t="str">
            <v>남동</v>
          </cell>
          <cell r="J2628">
            <v>237</v>
          </cell>
          <cell r="K2628">
            <v>32.54</v>
          </cell>
          <cell r="L2628">
            <v>0</v>
          </cell>
          <cell r="M2628">
            <v>32.54</v>
          </cell>
          <cell r="N2628">
            <v>54.17</v>
          </cell>
          <cell r="O2628">
            <v>59.5</v>
          </cell>
          <cell r="P2628">
            <v>110</v>
          </cell>
          <cell r="Q2628">
            <v>104.45669454953706</v>
          </cell>
          <cell r="R2628">
            <v>0</v>
          </cell>
          <cell r="S2628">
            <v>0</v>
          </cell>
          <cell r="T2628">
            <v>2.46875</v>
          </cell>
          <cell r="U2628">
            <v>1.4393453499944706</v>
          </cell>
          <cell r="V2628">
            <v>0.54859919954259595</v>
          </cell>
          <cell r="W2628">
            <v>0</v>
          </cell>
          <cell r="X2628">
            <v>114.9</v>
          </cell>
          <cell r="Y2628">
            <v>321000</v>
          </cell>
          <cell r="Z2628">
            <v>9542.2116527942926</v>
          </cell>
        </row>
        <row r="2629">
          <cell r="A2629">
            <v>2624</v>
          </cell>
          <cell r="B2629">
            <v>202</v>
          </cell>
          <cell r="C2629">
            <v>11</v>
          </cell>
          <cell r="D2629">
            <v>4</v>
          </cell>
          <cell r="E2629">
            <v>1104</v>
          </cell>
          <cell r="F2629" t="str">
            <v>202-1104</v>
          </cell>
          <cell r="G2629">
            <v>19</v>
          </cell>
          <cell r="H2629">
            <v>34</v>
          </cell>
          <cell r="I2629" t="str">
            <v>남서</v>
          </cell>
          <cell r="J2629">
            <v>210</v>
          </cell>
          <cell r="K2629">
            <v>28.6</v>
          </cell>
          <cell r="L2629">
            <v>28.6</v>
          </cell>
          <cell r="M2629">
            <v>42.9</v>
          </cell>
          <cell r="N2629">
            <v>48.19</v>
          </cell>
          <cell r="O2629">
            <v>60.5</v>
          </cell>
          <cell r="P2629">
            <v>110</v>
          </cell>
          <cell r="Q2629">
            <v>104.46274472207527</v>
          </cell>
          <cell r="R2629">
            <v>0</v>
          </cell>
          <cell r="S2629">
            <v>0</v>
          </cell>
          <cell r="T2629">
            <v>2.1875</v>
          </cell>
          <cell r="U2629">
            <v>1.8976003538648676</v>
          </cell>
          <cell r="V2629">
            <v>0.37764436821040598</v>
          </cell>
          <cell r="W2629">
            <v>0</v>
          </cell>
          <cell r="X2629">
            <v>114.9</v>
          </cell>
          <cell r="Y2629">
            <v>321000</v>
          </cell>
          <cell r="Z2629">
            <v>9258.7251225843665</v>
          </cell>
        </row>
        <row r="2630">
          <cell r="A2630">
            <v>2625</v>
          </cell>
          <cell r="B2630">
            <v>202</v>
          </cell>
          <cell r="C2630">
            <v>11</v>
          </cell>
          <cell r="D2630">
            <v>5</v>
          </cell>
          <cell r="E2630">
            <v>1105</v>
          </cell>
          <cell r="F2630" t="str">
            <v>202-1105</v>
          </cell>
          <cell r="G2630">
            <v>19</v>
          </cell>
          <cell r="H2630">
            <v>33</v>
          </cell>
          <cell r="I2630" t="str">
            <v>남</v>
          </cell>
          <cell r="J2630">
            <v>309</v>
          </cell>
          <cell r="K2630">
            <v>22.9</v>
          </cell>
          <cell r="L2630">
            <v>0</v>
          </cell>
          <cell r="M2630">
            <v>22.9</v>
          </cell>
          <cell r="N2630">
            <v>50.54</v>
          </cell>
          <cell r="O2630">
            <v>59.1</v>
          </cell>
          <cell r="P2630">
            <v>110</v>
          </cell>
          <cell r="Q2630">
            <v>104.67651379886783</v>
          </cell>
          <cell r="R2630">
            <v>0</v>
          </cell>
          <cell r="S2630">
            <v>0</v>
          </cell>
          <cell r="T2630">
            <v>3.21875</v>
          </cell>
          <cell r="U2630">
            <v>1.0129381842308967</v>
          </cell>
          <cell r="V2630">
            <v>0.44482561463693548</v>
          </cell>
          <cell r="W2630">
            <v>0</v>
          </cell>
          <cell r="X2630">
            <v>115.1</v>
          </cell>
          <cell r="Y2630">
            <v>322000</v>
          </cell>
          <cell r="Z2630">
            <v>9571.938168846611</v>
          </cell>
        </row>
        <row r="2631">
          <cell r="A2631">
            <v>2626</v>
          </cell>
          <cell r="B2631">
            <v>202</v>
          </cell>
          <cell r="C2631">
            <v>12</v>
          </cell>
          <cell r="D2631">
            <v>1</v>
          </cell>
          <cell r="E2631">
            <v>1201</v>
          </cell>
          <cell r="F2631" t="str">
            <v>202-1201</v>
          </cell>
          <cell r="G2631">
            <v>20</v>
          </cell>
          <cell r="H2631">
            <v>33</v>
          </cell>
          <cell r="I2631" t="str">
            <v>남동</v>
          </cell>
          <cell r="J2631">
            <v>282</v>
          </cell>
          <cell r="K2631">
            <v>23.53</v>
          </cell>
          <cell r="L2631">
            <v>0</v>
          </cell>
          <cell r="M2631">
            <v>23.53</v>
          </cell>
          <cell r="N2631">
            <v>53.66</v>
          </cell>
          <cell r="O2631">
            <v>60.9</v>
          </cell>
          <cell r="P2631">
            <v>111</v>
          </cell>
          <cell r="Q2631">
            <v>104.51232448225419</v>
          </cell>
          <cell r="R2631">
            <v>0</v>
          </cell>
          <cell r="S2631">
            <v>0</v>
          </cell>
          <cell r="T2631">
            <v>2.9375</v>
          </cell>
          <cell r="U2631">
            <v>1.0408050425743669</v>
          </cell>
          <cell r="V2631">
            <v>0.53401943967981713</v>
          </cell>
          <cell r="W2631">
            <v>0</v>
          </cell>
          <cell r="X2631">
            <v>116</v>
          </cell>
          <cell r="Y2631">
            <v>324000</v>
          </cell>
          <cell r="Z2631">
            <v>9631.3912009512478</v>
          </cell>
        </row>
        <row r="2632">
          <cell r="A2632">
            <v>2627</v>
          </cell>
          <cell r="B2632">
            <v>202</v>
          </cell>
          <cell r="C2632">
            <v>12</v>
          </cell>
          <cell r="D2632">
            <v>2</v>
          </cell>
          <cell r="E2632">
            <v>1202</v>
          </cell>
          <cell r="F2632" t="str">
            <v>202-1202</v>
          </cell>
          <cell r="G2632">
            <v>21</v>
          </cell>
          <cell r="H2632">
            <v>33</v>
          </cell>
          <cell r="I2632" t="str">
            <v>남동</v>
          </cell>
          <cell r="J2632">
            <v>285</v>
          </cell>
          <cell r="K2632">
            <v>28.81</v>
          </cell>
          <cell r="L2632">
            <v>0</v>
          </cell>
          <cell r="M2632">
            <v>28.81</v>
          </cell>
          <cell r="N2632">
            <v>54.03</v>
          </cell>
          <cell r="O2632">
            <v>59.8</v>
          </cell>
          <cell r="P2632">
            <v>111</v>
          </cell>
          <cell r="Q2632">
            <v>104.78770276787918</v>
          </cell>
          <cell r="R2632">
            <v>0</v>
          </cell>
          <cell r="S2632">
            <v>0</v>
          </cell>
          <cell r="T2632">
            <v>2.96875</v>
          </cell>
          <cell r="U2632">
            <v>1.2743558553577352</v>
          </cell>
          <cell r="V2632">
            <v>0.54459691252144105</v>
          </cell>
          <cell r="W2632">
            <v>0</v>
          </cell>
          <cell r="X2632">
            <v>116.3</v>
          </cell>
          <cell r="Y2632">
            <v>325000</v>
          </cell>
          <cell r="Z2632">
            <v>9661.1177170035662</v>
          </cell>
        </row>
        <row r="2633">
          <cell r="A2633">
            <v>2628</v>
          </cell>
          <cell r="B2633">
            <v>202</v>
          </cell>
          <cell r="C2633">
            <v>12</v>
          </cell>
          <cell r="D2633">
            <v>3</v>
          </cell>
          <cell r="E2633">
            <v>1203</v>
          </cell>
          <cell r="F2633" t="str">
            <v>202-1203</v>
          </cell>
          <cell r="G2633">
            <v>20</v>
          </cell>
          <cell r="H2633">
            <v>33</v>
          </cell>
          <cell r="I2633" t="str">
            <v>남동</v>
          </cell>
          <cell r="J2633">
            <v>240</v>
          </cell>
          <cell r="K2633">
            <v>34.270000000000003</v>
          </cell>
          <cell r="L2633">
            <v>0</v>
          </cell>
          <cell r="M2633">
            <v>34.270000000000003</v>
          </cell>
          <cell r="N2633">
            <v>54.62</v>
          </cell>
          <cell r="O2633">
            <v>59.5</v>
          </cell>
          <cell r="P2633">
            <v>111</v>
          </cell>
          <cell r="Q2633">
            <v>104.57733232120698</v>
          </cell>
          <cell r="R2633">
            <v>0</v>
          </cell>
          <cell r="S2633">
            <v>0</v>
          </cell>
          <cell r="T2633">
            <v>2.5</v>
          </cell>
          <cell r="U2633">
            <v>1.5158686276678093</v>
          </cell>
          <cell r="V2633">
            <v>0.56146369353916525</v>
          </cell>
          <cell r="W2633">
            <v>0</v>
          </cell>
          <cell r="X2633">
            <v>116.1</v>
          </cell>
          <cell r="Y2633">
            <v>325000</v>
          </cell>
          <cell r="Z2633">
            <v>9661.1177170035662</v>
          </cell>
        </row>
        <row r="2634">
          <cell r="A2634">
            <v>2629</v>
          </cell>
          <cell r="B2634">
            <v>202</v>
          </cell>
          <cell r="C2634">
            <v>12</v>
          </cell>
          <cell r="D2634">
            <v>4</v>
          </cell>
          <cell r="E2634">
            <v>1204</v>
          </cell>
          <cell r="F2634" t="str">
            <v>202-1204</v>
          </cell>
          <cell r="G2634">
            <v>19</v>
          </cell>
          <cell r="H2634">
            <v>34</v>
          </cell>
          <cell r="I2634" t="str">
            <v>남서</v>
          </cell>
          <cell r="J2634">
            <v>231</v>
          </cell>
          <cell r="K2634">
            <v>29.52</v>
          </cell>
          <cell r="L2634">
            <v>29.52</v>
          </cell>
          <cell r="M2634">
            <v>44.28</v>
          </cell>
          <cell r="N2634">
            <v>48.42</v>
          </cell>
          <cell r="O2634">
            <v>60.5</v>
          </cell>
          <cell r="P2634">
            <v>111</v>
          </cell>
          <cell r="Q2634">
            <v>104.74911159760049</v>
          </cell>
          <cell r="R2634">
            <v>0</v>
          </cell>
          <cell r="S2634">
            <v>0</v>
          </cell>
          <cell r="T2634">
            <v>2.40625</v>
          </cell>
          <cell r="U2634">
            <v>1.9586420435696117</v>
          </cell>
          <cell r="V2634">
            <v>0.38421955403087493</v>
          </cell>
          <cell r="W2634">
            <v>0</v>
          </cell>
          <cell r="X2634">
            <v>116.3</v>
          </cell>
          <cell r="Y2634">
            <v>324000</v>
          </cell>
          <cell r="Z2634">
            <v>9345.2552639169298</v>
          </cell>
        </row>
        <row r="2635">
          <cell r="A2635">
            <v>2630</v>
          </cell>
          <cell r="B2635">
            <v>202</v>
          </cell>
          <cell r="C2635">
            <v>12</v>
          </cell>
          <cell r="D2635">
            <v>5</v>
          </cell>
          <cell r="E2635">
            <v>1205</v>
          </cell>
          <cell r="F2635" t="str">
            <v>202-1205</v>
          </cell>
          <cell r="G2635">
            <v>19</v>
          </cell>
          <cell r="H2635">
            <v>33</v>
          </cell>
          <cell r="I2635" t="str">
            <v>남</v>
          </cell>
          <cell r="J2635">
            <v>333</v>
          </cell>
          <cell r="K2635">
            <v>24.25</v>
          </cell>
          <cell r="L2635">
            <v>0</v>
          </cell>
          <cell r="M2635">
            <v>24.25</v>
          </cell>
          <cell r="N2635">
            <v>50.89</v>
          </cell>
          <cell r="O2635">
            <v>59.2</v>
          </cell>
          <cell r="P2635">
            <v>111</v>
          </cell>
          <cell r="Q2635">
            <v>104.99623421287102</v>
          </cell>
          <cell r="R2635">
            <v>0</v>
          </cell>
          <cell r="S2635">
            <v>0</v>
          </cell>
          <cell r="T2635">
            <v>3.46875</v>
          </cell>
          <cell r="U2635">
            <v>1.0726528806811897</v>
          </cell>
          <cell r="V2635">
            <v>0.45483133218982291</v>
          </cell>
          <cell r="W2635">
            <v>0</v>
          </cell>
          <cell r="X2635">
            <v>116.5</v>
          </cell>
          <cell r="Y2635">
            <v>326000</v>
          </cell>
          <cell r="Z2635">
            <v>9690.8442330558864</v>
          </cell>
        </row>
        <row r="2636">
          <cell r="A2636">
            <v>2631</v>
          </cell>
          <cell r="B2636">
            <v>202</v>
          </cell>
          <cell r="C2636">
            <v>13</v>
          </cell>
          <cell r="D2636">
            <v>1</v>
          </cell>
          <cell r="E2636">
            <v>1301</v>
          </cell>
          <cell r="F2636" t="str">
            <v>202-1301</v>
          </cell>
          <cell r="G2636">
            <v>20</v>
          </cell>
          <cell r="H2636">
            <v>33</v>
          </cell>
          <cell r="I2636" t="str">
            <v>남동</v>
          </cell>
          <cell r="J2636">
            <v>303</v>
          </cell>
          <cell r="K2636">
            <v>25.42</v>
          </cell>
          <cell r="L2636">
            <v>0</v>
          </cell>
          <cell r="M2636">
            <v>25.42</v>
          </cell>
          <cell r="N2636">
            <v>54.16</v>
          </cell>
          <cell r="O2636">
            <v>60.8</v>
          </cell>
          <cell r="P2636">
            <v>111</v>
          </cell>
          <cell r="Q2636">
            <v>104.828968939503</v>
          </cell>
          <cell r="R2636">
            <v>0</v>
          </cell>
          <cell r="S2636">
            <v>0</v>
          </cell>
          <cell r="T2636">
            <v>3.15625</v>
          </cell>
          <cell r="U2636">
            <v>1.1244056176047772</v>
          </cell>
          <cell r="V2636">
            <v>0.54831332189822757</v>
          </cell>
          <cell r="W2636">
            <v>0</v>
          </cell>
          <cell r="X2636">
            <v>116.4</v>
          </cell>
          <cell r="Y2636">
            <v>325000</v>
          </cell>
          <cell r="Z2636">
            <v>9661.1177170035662</v>
          </cell>
        </row>
        <row r="2637">
          <cell r="A2637">
            <v>2632</v>
          </cell>
          <cell r="B2637">
            <v>202</v>
          </cell>
          <cell r="C2637">
            <v>13</v>
          </cell>
          <cell r="D2637">
            <v>2</v>
          </cell>
          <cell r="E2637">
            <v>1302</v>
          </cell>
          <cell r="F2637" t="str">
            <v>202-1302</v>
          </cell>
          <cell r="G2637">
            <v>21</v>
          </cell>
          <cell r="H2637">
            <v>33</v>
          </cell>
          <cell r="I2637" t="str">
            <v>남동</v>
          </cell>
          <cell r="J2637">
            <v>285</v>
          </cell>
          <cell r="K2637">
            <v>30.97</v>
          </cell>
          <cell r="L2637">
            <v>0</v>
          </cell>
          <cell r="M2637">
            <v>30.97</v>
          </cell>
          <cell r="N2637">
            <v>54.56</v>
          </cell>
          <cell r="O2637">
            <v>59.7</v>
          </cell>
          <cell r="P2637">
            <v>111</v>
          </cell>
          <cell r="Q2637">
            <v>104.89839779735117</v>
          </cell>
          <cell r="R2637">
            <v>0</v>
          </cell>
          <cell r="S2637">
            <v>0</v>
          </cell>
          <cell r="T2637">
            <v>2.96875</v>
          </cell>
          <cell r="U2637">
            <v>1.369899369678204</v>
          </cell>
          <cell r="V2637">
            <v>0.55974842767295618</v>
          </cell>
          <cell r="W2637">
            <v>0</v>
          </cell>
          <cell r="X2637">
            <v>116.4</v>
          </cell>
          <cell r="Y2637">
            <v>325000</v>
          </cell>
          <cell r="Z2637">
            <v>9661.1177170035662</v>
          </cell>
        </row>
        <row r="2638">
          <cell r="A2638">
            <v>2633</v>
          </cell>
          <cell r="B2638">
            <v>202</v>
          </cell>
          <cell r="C2638">
            <v>13</v>
          </cell>
          <cell r="D2638">
            <v>3</v>
          </cell>
          <cell r="E2638">
            <v>1303</v>
          </cell>
          <cell r="F2638" t="str">
            <v>202-1303</v>
          </cell>
          <cell r="G2638">
            <v>20</v>
          </cell>
          <cell r="H2638">
            <v>33</v>
          </cell>
          <cell r="I2638" t="str">
            <v>남동</v>
          </cell>
          <cell r="J2638">
            <v>258</v>
          </cell>
          <cell r="K2638">
            <v>36.159999999999997</v>
          </cell>
          <cell r="L2638">
            <v>0</v>
          </cell>
          <cell r="M2638">
            <v>36.159999999999997</v>
          </cell>
          <cell r="N2638">
            <v>55.19</v>
          </cell>
          <cell r="O2638">
            <v>59.5</v>
          </cell>
          <cell r="P2638">
            <v>111</v>
          </cell>
          <cell r="Q2638">
            <v>104.86472792196638</v>
          </cell>
          <cell r="R2638">
            <v>0</v>
          </cell>
          <cell r="S2638">
            <v>0</v>
          </cell>
          <cell r="T2638">
            <v>2.6875</v>
          </cell>
          <cell r="U2638">
            <v>1.5994692026982194</v>
          </cell>
          <cell r="V2638">
            <v>0.57775871926815325</v>
          </cell>
          <cell r="W2638">
            <v>0</v>
          </cell>
          <cell r="X2638">
            <v>116.4</v>
          </cell>
          <cell r="Y2638">
            <v>325000</v>
          </cell>
          <cell r="Z2638">
            <v>9661.1177170035662</v>
          </cell>
        </row>
        <row r="2639">
          <cell r="A2639">
            <v>2634</v>
          </cell>
          <cell r="B2639">
            <v>202</v>
          </cell>
          <cell r="C2639">
            <v>13</v>
          </cell>
          <cell r="D2639">
            <v>4</v>
          </cell>
          <cell r="E2639">
            <v>1304</v>
          </cell>
          <cell r="F2639" t="str">
            <v>202-1304</v>
          </cell>
          <cell r="G2639">
            <v>19</v>
          </cell>
          <cell r="H2639">
            <v>34</v>
          </cell>
          <cell r="I2639" t="str">
            <v>남서</v>
          </cell>
          <cell r="J2639">
            <v>255</v>
          </cell>
          <cell r="K2639">
            <v>30.71</v>
          </cell>
          <cell r="L2639">
            <v>30.71</v>
          </cell>
          <cell r="M2639">
            <v>46.064999999999998</v>
          </cell>
          <cell r="N2639">
            <v>48.73</v>
          </cell>
          <cell r="O2639">
            <v>60.5</v>
          </cell>
          <cell r="P2639">
            <v>111</v>
          </cell>
          <cell r="Q2639">
            <v>105.08692990321573</v>
          </cell>
          <cell r="R2639">
            <v>0</v>
          </cell>
          <cell r="S2639">
            <v>0</v>
          </cell>
          <cell r="T2639">
            <v>2.65625</v>
          </cell>
          <cell r="U2639">
            <v>2.0375981422094434</v>
          </cell>
          <cell r="V2639">
            <v>0.39308176100628933</v>
          </cell>
          <cell r="W2639">
            <v>0</v>
          </cell>
          <cell r="X2639">
            <v>116.6</v>
          </cell>
          <cell r="Y2639">
            <v>325000</v>
          </cell>
          <cell r="Z2639">
            <v>9374.0986443611182</v>
          </cell>
        </row>
        <row r="2640">
          <cell r="A2640">
            <v>2635</v>
          </cell>
          <cell r="B2640">
            <v>202</v>
          </cell>
          <cell r="C2640">
            <v>13</v>
          </cell>
          <cell r="D2640">
            <v>5</v>
          </cell>
          <cell r="E2640">
            <v>1305</v>
          </cell>
          <cell r="F2640" t="str">
            <v>202-1305</v>
          </cell>
          <cell r="G2640">
            <v>19</v>
          </cell>
          <cell r="H2640">
            <v>33</v>
          </cell>
          <cell r="I2640" t="str">
            <v>남</v>
          </cell>
          <cell r="J2640">
            <v>351</v>
          </cell>
          <cell r="K2640">
            <v>26.13</v>
          </cell>
          <cell r="L2640">
            <v>0</v>
          </cell>
          <cell r="M2640">
            <v>26.13</v>
          </cell>
          <cell r="N2640">
            <v>51.35</v>
          </cell>
          <cell r="O2640">
            <v>59.2</v>
          </cell>
          <cell r="P2640">
            <v>111</v>
          </cell>
          <cell r="Q2640">
            <v>105.28004282845754</v>
          </cell>
          <cell r="R2640">
            <v>0</v>
          </cell>
          <cell r="S2640">
            <v>0</v>
          </cell>
          <cell r="T2640">
            <v>3.65625</v>
          </cell>
          <cell r="U2640">
            <v>1.155811124626783</v>
          </cell>
          <cell r="V2640">
            <v>0.4679817038307606</v>
          </cell>
          <cell r="W2640">
            <v>0</v>
          </cell>
          <cell r="X2640">
            <v>116.9</v>
          </cell>
          <cell r="Y2640">
            <v>327000</v>
          </cell>
          <cell r="Z2640">
            <v>9720.5707491082048</v>
          </cell>
        </row>
        <row r="2641">
          <cell r="A2641">
            <v>2636</v>
          </cell>
          <cell r="B2641">
            <v>202</v>
          </cell>
          <cell r="C2641">
            <v>14</v>
          </cell>
          <cell r="D2641">
            <v>1</v>
          </cell>
          <cell r="E2641">
            <v>1401</v>
          </cell>
          <cell r="F2641" t="str">
            <v>202-1401</v>
          </cell>
          <cell r="G2641">
            <v>20</v>
          </cell>
          <cell r="H2641">
            <v>33</v>
          </cell>
          <cell r="I2641" t="str">
            <v>남동</v>
          </cell>
          <cell r="J2641">
            <v>309</v>
          </cell>
          <cell r="K2641">
            <v>28.05</v>
          </cell>
          <cell r="L2641">
            <v>0</v>
          </cell>
          <cell r="M2641">
            <v>28.05</v>
          </cell>
          <cell r="N2641">
            <v>54.8</v>
          </cell>
          <cell r="O2641">
            <v>60.7</v>
          </cell>
          <cell r="P2641">
            <v>111</v>
          </cell>
          <cell r="Q2641">
            <v>105.02609818404943</v>
          </cell>
          <cell r="R2641">
            <v>0</v>
          </cell>
          <cell r="S2641">
            <v>0</v>
          </cell>
          <cell r="T2641">
            <v>3.21875</v>
          </cell>
          <cell r="U2641">
            <v>1.2407386929116444</v>
          </cell>
          <cell r="V2641">
            <v>0.56660949113779313</v>
          </cell>
          <cell r="W2641">
            <v>0</v>
          </cell>
          <cell r="X2641">
            <v>116.6</v>
          </cell>
          <cell r="Y2641">
            <v>326000</v>
          </cell>
          <cell r="Z2641">
            <v>9690.8442330558864</v>
          </cell>
        </row>
        <row r="2642">
          <cell r="A2642">
            <v>2637</v>
          </cell>
          <cell r="B2642">
            <v>202</v>
          </cell>
          <cell r="C2642">
            <v>14</v>
          </cell>
          <cell r="D2642">
            <v>2</v>
          </cell>
          <cell r="E2642">
            <v>1402</v>
          </cell>
          <cell r="F2642" t="str">
            <v>202-1402</v>
          </cell>
          <cell r="G2642">
            <v>21</v>
          </cell>
          <cell r="H2642">
            <v>33</v>
          </cell>
          <cell r="I2642" t="str">
            <v>남동</v>
          </cell>
          <cell r="J2642">
            <v>306</v>
          </cell>
          <cell r="K2642">
            <v>33.29</v>
          </cell>
          <cell r="L2642">
            <v>0</v>
          </cell>
          <cell r="M2642">
            <v>33.29</v>
          </cell>
          <cell r="N2642">
            <v>55.23</v>
          </cell>
          <cell r="O2642">
            <v>59.6</v>
          </cell>
          <cell r="P2642">
            <v>111</v>
          </cell>
          <cell r="Q2642">
            <v>105.23892241120137</v>
          </cell>
          <cell r="R2642">
            <v>0</v>
          </cell>
          <cell r="S2642">
            <v>0</v>
          </cell>
          <cell r="T2642">
            <v>3.1875</v>
          </cell>
          <cell r="U2642">
            <v>1.4725201813557447</v>
          </cell>
          <cell r="V2642">
            <v>0.57890222984562612</v>
          </cell>
          <cell r="W2642">
            <v>0</v>
          </cell>
          <cell r="X2642">
            <v>116.8</v>
          </cell>
          <cell r="Y2642">
            <v>326000</v>
          </cell>
          <cell r="Z2642">
            <v>9690.8442330558864</v>
          </cell>
        </row>
        <row r="2643">
          <cell r="A2643">
            <v>2638</v>
          </cell>
          <cell r="B2643">
            <v>202</v>
          </cell>
          <cell r="C2643">
            <v>14</v>
          </cell>
          <cell r="D2643">
            <v>3</v>
          </cell>
          <cell r="E2643">
            <v>1403</v>
          </cell>
          <cell r="F2643" t="str">
            <v>202-1403</v>
          </cell>
          <cell r="G2643">
            <v>20</v>
          </cell>
          <cell r="H2643">
            <v>33</v>
          </cell>
          <cell r="I2643" t="str">
            <v>남동</v>
          </cell>
          <cell r="J2643">
            <v>258</v>
          </cell>
          <cell r="K2643">
            <v>38.19</v>
          </cell>
          <cell r="L2643">
            <v>0</v>
          </cell>
          <cell r="M2643">
            <v>38.19</v>
          </cell>
          <cell r="N2643">
            <v>55.91</v>
          </cell>
          <cell r="O2643">
            <v>59.4</v>
          </cell>
          <cell r="P2643">
            <v>111</v>
          </cell>
          <cell r="Q2643">
            <v>104.97510432257873</v>
          </cell>
          <cell r="R2643">
            <v>0</v>
          </cell>
          <cell r="S2643">
            <v>0</v>
          </cell>
          <cell r="T2643">
            <v>2.6875</v>
          </cell>
          <cell r="U2643">
            <v>1.6892624129160674</v>
          </cell>
          <cell r="V2643">
            <v>0.59834190966266443</v>
          </cell>
          <cell r="W2643">
            <v>0</v>
          </cell>
          <cell r="X2643">
            <v>116.5</v>
          </cell>
          <cell r="Y2643">
            <v>326000</v>
          </cell>
          <cell r="Z2643">
            <v>9690.8442330558864</v>
          </cell>
        </row>
        <row r="2644">
          <cell r="A2644">
            <v>2639</v>
          </cell>
          <cell r="B2644">
            <v>202</v>
          </cell>
          <cell r="C2644">
            <v>14</v>
          </cell>
          <cell r="D2644">
            <v>4</v>
          </cell>
          <cell r="E2644">
            <v>1404</v>
          </cell>
          <cell r="F2644" t="str">
            <v>202-1404</v>
          </cell>
          <cell r="G2644">
            <v>19</v>
          </cell>
          <cell r="H2644">
            <v>34</v>
          </cell>
          <cell r="I2644" t="str">
            <v>남서</v>
          </cell>
          <cell r="J2644">
            <v>264</v>
          </cell>
          <cell r="K2644">
            <v>32.229999999999997</v>
          </cell>
          <cell r="L2644">
            <v>32.229999999999997</v>
          </cell>
          <cell r="M2644">
            <v>48.344999999999999</v>
          </cell>
          <cell r="N2644">
            <v>49.15</v>
          </cell>
          <cell r="O2644">
            <v>60.4</v>
          </cell>
          <cell r="P2644">
            <v>111</v>
          </cell>
          <cell r="Q2644">
            <v>105.29353825161748</v>
          </cell>
          <cell r="R2644">
            <v>0</v>
          </cell>
          <cell r="S2644">
            <v>0</v>
          </cell>
          <cell r="T2644">
            <v>2.75</v>
          </cell>
          <cell r="U2644">
            <v>2.1384496295477162</v>
          </cell>
          <cell r="V2644">
            <v>0.40508862206975421</v>
          </cell>
          <cell r="W2644">
            <v>0</v>
          </cell>
          <cell r="X2644">
            <v>116.9</v>
          </cell>
          <cell r="Y2644">
            <v>326000</v>
          </cell>
          <cell r="Z2644">
            <v>9402.9420248053066</v>
          </cell>
        </row>
        <row r="2645">
          <cell r="A2645">
            <v>2640</v>
          </cell>
          <cell r="B2645">
            <v>202</v>
          </cell>
          <cell r="C2645">
            <v>14</v>
          </cell>
          <cell r="D2645">
            <v>5</v>
          </cell>
          <cell r="E2645">
            <v>1405</v>
          </cell>
          <cell r="F2645" t="str">
            <v>202-1405</v>
          </cell>
          <cell r="G2645">
            <v>19</v>
          </cell>
          <cell r="H2645">
            <v>33</v>
          </cell>
          <cell r="I2645" t="str">
            <v>남</v>
          </cell>
          <cell r="J2645">
            <v>354</v>
          </cell>
          <cell r="K2645">
            <v>28.22</v>
          </cell>
          <cell r="L2645">
            <v>0</v>
          </cell>
          <cell r="M2645">
            <v>28.22</v>
          </cell>
          <cell r="N2645">
            <v>51.98</v>
          </cell>
          <cell r="O2645">
            <v>59.3</v>
          </cell>
          <cell r="P2645">
            <v>111</v>
          </cell>
          <cell r="Q2645">
            <v>105.42175031677949</v>
          </cell>
          <cell r="R2645">
            <v>0</v>
          </cell>
          <cell r="S2645">
            <v>0</v>
          </cell>
          <cell r="T2645">
            <v>3.6875</v>
          </cell>
          <cell r="U2645">
            <v>1.248258321353533</v>
          </cell>
          <cell r="V2645">
            <v>0.48599199542595772</v>
          </cell>
          <cell r="W2645">
            <v>0</v>
          </cell>
          <cell r="X2645">
            <v>117</v>
          </cell>
          <cell r="Y2645">
            <v>327000</v>
          </cell>
          <cell r="Z2645">
            <v>9720.5707491082048</v>
          </cell>
        </row>
        <row r="2646">
          <cell r="A2646">
            <v>2641</v>
          </cell>
          <cell r="B2646">
            <v>202</v>
          </cell>
          <cell r="C2646">
            <v>15</v>
          </cell>
          <cell r="D2646">
            <v>1</v>
          </cell>
          <cell r="E2646">
            <v>1501</v>
          </cell>
          <cell r="F2646" t="str">
            <v>202-1501</v>
          </cell>
          <cell r="G2646">
            <v>20</v>
          </cell>
          <cell r="H2646">
            <v>33</v>
          </cell>
          <cell r="I2646" t="str">
            <v>남동</v>
          </cell>
          <cell r="J2646">
            <v>309</v>
          </cell>
          <cell r="K2646">
            <v>30.7</v>
          </cell>
          <cell r="L2646">
            <v>0</v>
          </cell>
          <cell r="M2646">
            <v>30.7</v>
          </cell>
          <cell r="N2646">
            <v>55.64</v>
          </cell>
          <cell r="O2646">
            <v>60.6</v>
          </cell>
          <cell r="P2646">
            <v>111</v>
          </cell>
          <cell r="Q2646">
            <v>105.16732964365286</v>
          </cell>
          <cell r="R2646">
            <v>0</v>
          </cell>
          <cell r="S2646">
            <v>0</v>
          </cell>
          <cell r="T2646">
            <v>3.21875</v>
          </cell>
          <cell r="U2646">
            <v>1.3579564303881453</v>
          </cell>
          <cell r="V2646">
            <v>0.59062321326472289</v>
          </cell>
          <cell r="W2646">
            <v>0</v>
          </cell>
          <cell r="X2646">
            <v>116.7</v>
          </cell>
          <cell r="Y2646">
            <v>326000</v>
          </cell>
          <cell r="Z2646">
            <v>9690.8442330558864</v>
          </cell>
        </row>
        <row r="2647">
          <cell r="A2647">
            <v>2642</v>
          </cell>
          <cell r="B2647">
            <v>202</v>
          </cell>
          <cell r="C2647">
            <v>15</v>
          </cell>
          <cell r="D2647">
            <v>2</v>
          </cell>
          <cell r="E2647">
            <v>1502</v>
          </cell>
          <cell r="F2647" t="str">
            <v>202-1502</v>
          </cell>
          <cell r="G2647">
            <v>21</v>
          </cell>
          <cell r="H2647">
            <v>33</v>
          </cell>
          <cell r="I2647" t="str">
            <v>남동</v>
          </cell>
          <cell r="J2647">
            <v>312</v>
          </cell>
          <cell r="K2647">
            <v>35.64</v>
          </cell>
          <cell r="L2647">
            <v>0</v>
          </cell>
          <cell r="M2647">
            <v>35.64</v>
          </cell>
          <cell r="N2647">
            <v>56.11</v>
          </cell>
          <cell r="O2647">
            <v>59.6</v>
          </cell>
          <cell r="P2647">
            <v>111</v>
          </cell>
          <cell r="Q2647">
            <v>105.43052744883776</v>
          </cell>
          <cell r="R2647">
            <v>0</v>
          </cell>
          <cell r="S2647">
            <v>0</v>
          </cell>
          <cell r="T2647">
            <v>3.25</v>
          </cell>
          <cell r="U2647">
            <v>1.5764679862877362</v>
          </cell>
          <cell r="V2647">
            <v>0.60405946255002874</v>
          </cell>
          <cell r="W2647">
            <v>0</v>
          </cell>
          <cell r="X2647">
            <v>117</v>
          </cell>
          <cell r="Y2647">
            <v>327000</v>
          </cell>
          <cell r="Z2647">
            <v>9720.5707491082048</v>
          </cell>
        </row>
        <row r="2648">
          <cell r="A2648">
            <v>2643</v>
          </cell>
          <cell r="B2648">
            <v>202</v>
          </cell>
          <cell r="C2648">
            <v>15</v>
          </cell>
          <cell r="D2648">
            <v>3</v>
          </cell>
          <cell r="E2648">
            <v>1503</v>
          </cell>
          <cell r="F2648" t="str">
            <v>202-1503</v>
          </cell>
          <cell r="G2648">
            <v>20</v>
          </cell>
          <cell r="H2648">
            <v>33</v>
          </cell>
          <cell r="I2648" t="str">
            <v>남동</v>
          </cell>
          <cell r="J2648">
            <v>258</v>
          </cell>
          <cell r="K2648">
            <v>40.200000000000003</v>
          </cell>
          <cell r="L2648">
            <v>0</v>
          </cell>
          <cell r="M2648">
            <v>40.200000000000003</v>
          </cell>
          <cell r="N2648">
            <v>56.86</v>
          </cell>
          <cell r="O2648">
            <v>59.4</v>
          </cell>
          <cell r="P2648">
            <v>111</v>
          </cell>
          <cell r="Q2648">
            <v>105.09117124684192</v>
          </cell>
          <cell r="R2648">
            <v>0</v>
          </cell>
          <cell r="S2648">
            <v>0</v>
          </cell>
          <cell r="T2648">
            <v>2.6875</v>
          </cell>
          <cell r="U2648">
            <v>1.7781709609642817</v>
          </cell>
          <cell r="V2648">
            <v>0.6255002858776445</v>
          </cell>
          <cell r="W2648">
            <v>0</v>
          </cell>
          <cell r="X2648">
            <v>116.7</v>
          </cell>
          <cell r="Y2648">
            <v>326000</v>
          </cell>
          <cell r="Z2648">
            <v>9690.8442330558864</v>
          </cell>
        </row>
        <row r="2649">
          <cell r="A2649">
            <v>2644</v>
          </cell>
          <cell r="B2649">
            <v>202</v>
          </cell>
          <cell r="C2649">
            <v>15</v>
          </cell>
          <cell r="D2649">
            <v>4</v>
          </cell>
          <cell r="E2649">
            <v>1504</v>
          </cell>
          <cell r="F2649" t="str">
            <v>202-1504</v>
          </cell>
          <cell r="G2649">
            <v>19</v>
          </cell>
          <cell r="H2649">
            <v>34</v>
          </cell>
          <cell r="I2649" t="str">
            <v>남서</v>
          </cell>
          <cell r="J2649">
            <v>288</v>
          </cell>
          <cell r="K2649">
            <v>33.74</v>
          </cell>
          <cell r="L2649">
            <v>33.74</v>
          </cell>
          <cell r="M2649">
            <v>50.61</v>
          </cell>
          <cell r="N2649">
            <v>49.76</v>
          </cell>
          <cell r="O2649">
            <v>60.3</v>
          </cell>
          <cell r="P2649">
            <v>111</v>
          </cell>
          <cell r="Q2649">
            <v>105.66116477863498</v>
          </cell>
          <cell r="R2649">
            <v>0</v>
          </cell>
          <cell r="S2649">
            <v>0</v>
          </cell>
          <cell r="T2649">
            <v>3</v>
          </cell>
          <cell r="U2649">
            <v>2.2386376202587637</v>
          </cell>
          <cell r="V2649">
            <v>0.42252715837621507</v>
          </cell>
          <cell r="W2649">
            <v>0</v>
          </cell>
          <cell r="X2649">
            <v>117.3</v>
          </cell>
          <cell r="Y2649">
            <v>327000</v>
          </cell>
          <cell r="Z2649">
            <v>9431.7854052494949</v>
          </cell>
        </row>
        <row r="2650">
          <cell r="A2650">
            <v>2645</v>
          </cell>
          <cell r="B2650">
            <v>202</v>
          </cell>
          <cell r="C2650">
            <v>15</v>
          </cell>
          <cell r="D2650">
            <v>5</v>
          </cell>
          <cell r="E2650">
            <v>1505</v>
          </cell>
          <cell r="F2650" t="str">
            <v>202-1505</v>
          </cell>
          <cell r="G2650">
            <v>19</v>
          </cell>
          <cell r="H2650">
            <v>33</v>
          </cell>
          <cell r="I2650" t="str">
            <v>남</v>
          </cell>
          <cell r="J2650">
            <v>381</v>
          </cell>
          <cell r="K2650">
            <v>30.7</v>
          </cell>
          <cell r="L2650">
            <v>0</v>
          </cell>
          <cell r="M2650">
            <v>30.7</v>
          </cell>
          <cell r="N2650">
            <v>52.89</v>
          </cell>
          <cell r="O2650">
            <v>59.4</v>
          </cell>
          <cell r="P2650">
            <v>111</v>
          </cell>
          <cell r="Q2650">
            <v>105.83871329145161</v>
          </cell>
          <cell r="R2650">
            <v>0</v>
          </cell>
          <cell r="S2650">
            <v>0</v>
          </cell>
          <cell r="T2650">
            <v>3.96875</v>
          </cell>
          <cell r="U2650">
            <v>1.3579564303881453</v>
          </cell>
          <cell r="V2650">
            <v>0.51200686106346494</v>
          </cell>
          <cell r="W2650">
            <v>0</v>
          </cell>
          <cell r="X2650">
            <v>117.5</v>
          </cell>
          <cell r="Y2650">
            <v>328000</v>
          </cell>
          <cell r="Z2650">
            <v>9750.2972651605232</v>
          </cell>
        </row>
        <row r="2651">
          <cell r="A2651">
            <v>2646</v>
          </cell>
          <cell r="B2651">
            <v>202</v>
          </cell>
          <cell r="C2651">
            <v>16</v>
          </cell>
          <cell r="D2651">
            <v>1</v>
          </cell>
          <cell r="E2651">
            <v>1601</v>
          </cell>
          <cell r="F2651" t="str">
            <v>202-1601</v>
          </cell>
          <cell r="G2651">
            <v>20</v>
          </cell>
          <cell r="H2651">
            <v>33</v>
          </cell>
          <cell r="I2651" t="str">
            <v>남동</v>
          </cell>
          <cell r="J2651">
            <v>339</v>
          </cell>
          <cell r="K2651">
            <v>33.61</v>
          </cell>
          <cell r="L2651">
            <v>0</v>
          </cell>
          <cell r="M2651">
            <v>33.61</v>
          </cell>
          <cell r="N2651">
            <v>56.89</v>
          </cell>
          <cell r="O2651">
            <v>60.5</v>
          </cell>
          <cell r="P2651">
            <v>111</v>
          </cell>
          <cell r="Q2651">
            <v>105.64428269488064</v>
          </cell>
          <cell r="R2651">
            <v>0</v>
          </cell>
          <cell r="S2651">
            <v>0</v>
          </cell>
          <cell r="T2651">
            <v>3.53125</v>
          </cell>
          <cell r="U2651">
            <v>1.4866747760698882</v>
          </cell>
          <cell r="V2651">
            <v>0.6263579188107492</v>
          </cell>
          <cell r="W2651">
            <v>0</v>
          </cell>
          <cell r="X2651">
            <v>117.3</v>
          </cell>
          <cell r="Y2651">
            <v>328000</v>
          </cell>
          <cell r="Z2651">
            <v>9750.2972651605232</v>
          </cell>
        </row>
        <row r="2652">
          <cell r="A2652">
            <v>2647</v>
          </cell>
          <cell r="B2652">
            <v>202</v>
          </cell>
          <cell r="C2652">
            <v>16</v>
          </cell>
          <cell r="D2652">
            <v>2</v>
          </cell>
          <cell r="E2652">
            <v>1602</v>
          </cell>
          <cell r="F2652" t="str">
            <v>202-1602</v>
          </cell>
          <cell r="G2652">
            <v>21</v>
          </cell>
          <cell r="H2652">
            <v>33</v>
          </cell>
          <cell r="I2652" t="str">
            <v>남동</v>
          </cell>
          <cell r="J2652">
            <v>312</v>
          </cell>
          <cell r="K2652">
            <v>38.020000000000003</v>
          </cell>
          <cell r="L2652">
            <v>0</v>
          </cell>
          <cell r="M2652">
            <v>38.020000000000003</v>
          </cell>
          <cell r="N2652">
            <v>57.49</v>
          </cell>
          <cell r="O2652">
            <v>59.5</v>
          </cell>
          <cell r="P2652">
            <v>111</v>
          </cell>
          <cell r="Q2652">
            <v>105.57525336194702</v>
          </cell>
          <cell r="R2652">
            <v>0</v>
          </cell>
          <cell r="S2652">
            <v>0</v>
          </cell>
          <cell r="T2652">
            <v>3.25</v>
          </cell>
          <cell r="U2652">
            <v>1.681742784474179</v>
          </cell>
          <cell r="V2652">
            <v>0.64351057747284179</v>
          </cell>
          <cell r="W2652">
            <v>0</v>
          </cell>
          <cell r="X2652">
            <v>117.2</v>
          </cell>
          <cell r="Y2652">
            <v>328000</v>
          </cell>
          <cell r="Z2652">
            <v>9750.2972651605232</v>
          </cell>
        </row>
        <row r="2653">
          <cell r="A2653">
            <v>2648</v>
          </cell>
          <cell r="B2653">
            <v>202</v>
          </cell>
          <cell r="C2653">
            <v>16</v>
          </cell>
          <cell r="D2653">
            <v>3</v>
          </cell>
          <cell r="E2653">
            <v>1603</v>
          </cell>
          <cell r="F2653" t="str">
            <v>202-1603</v>
          </cell>
          <cell r="G2653">
            <v>20</v>
          </cell>
          <cell r="H2653">
            <v>33</v>
          </cell>
          <cell r="I2653" t="str">
            <v>남동</v>
          </cell>
          <cell r="J2653">
            <v>258</v>
          </cell>
          <cell r="K2653">
            <v>42.09</v>
          </cell>
          <cell r="L2653">
            <v>0</v>
          </cell>
          <cell r="M2653">
            <v>42.09</v>
          </cell>
          <cell r="N2653">
            <v>58.57</v>
          </cell>
          <cell r="O2653">
            <v>59.3</v>
          </cell>
          <cell r="P2653">
            <v>111</v>
          </cell>
          <cell r="Q2653">
            <v>105.22365689905931</v>
          </cell>
          <cell r="R2653">
            <v>0</v>
          </cell>
          <cell r="S2653">
            <v>0</v>
          </cell>
          <cell r="T2653">
            <v>2.6875</v>
          </cell>
          <cell r="U2653">
            <v>1.861771535994692</v>
          </cell>
          <cell r="V2653">
            <v>0.6743853630646085</v>
          </cell>
          <cell r="W2653">
            <v>0</v>
          </cell>
          <cell r="X2653">
            <v>116.8</v>
          </cell>
          <cell r="Y2653">
            <v>326000</v>
          </cell>
          <cell r="Z2653">
            <v>9690.8442330558864</v>
          </cell>
        </row>
        <row r="2654">
          <cell r="A2654">
            <v>2649</v>
          </cell>
          <cell r="B2654">
            <v>202</v>
          </cell>
          <cell r="C2654">
            <v>16</v>
          </cell>
          <cell r="D2654">
            <v>4</v>
          </cell>
          <cell r="E2654">
            <v>1604</v>
          </cell>
          <cell r="F2654" t="str">
            <v>202-1604</v>
          </cell>
          <cell r="G2654">
            <v>19</v>
          </cell>
          <cell r="H2654">
            <v>34</v>
          </cell>
          <cell r="I2654" t="str">
            <v>남서</v>
          </cell>
          <cell r="J2654">
            <v>315</v>
          </cell>
          <cell r="K2654">
            <v>35.229999999999997</v>
          </cell>
          <cell r="L2654">
            <v>35.229999999999997</v>
          </cell>
          <cell r="M2654">
            <v>52.844999999999999</v>
          </cell>
          <cell r="N2654">
            <v>50.82</v>
          </cell>
          <cell r="O2654">
            <v>60.34</v>
          </cell>
          <cell r="P2654">
            <v>111</v>
          </cell>
          <cell r="Q2654">
            <v>106.0715788063946</v>
          </cell>
          <cell r="R2654">
            <v>0</v>
          </cell>
          <cell r="S2654">
            <v>0</v>
          </cell>
          <cell r="T2654">
            <v>3.28125</v>
          </cell>
          <cell r="U2654">
            <v>2.3374986177153598</v>
          </cell>
          <cell r="V2654">
            <v>0.4528301886792454</v>
          </cell>
          <cell r="W2654">
            <v>0</v>
          </cell>
          <cell r="X2654">
            <v>117.7</v>
          </cell>
          <cell r="Y2654">
            <v>328000</v>
          </cell>
          <cell r="Z2654">
            <v>9460.6287856936833</v>
          </cell>
        </row>
        <row r="2655">
          <cell r="A2655">
            <v>2650</v>
          </cell>
          <cell r="B2655">
            <v>202</v>
          </cell>
          <cell r="C2655">
            <v>16</v>
          </cell>
          <cell r="D2655">
            <v>5</v>
          </cell>
          <cell r="E2655">
            <v>1605</v>
          </cell>
          <cell r="F2655" t="str">
            <v>202-1605</v>
          </cell>
          <cell r="G2655">
            <v>19</v>
          </cell>
          <cell r="H2655">
            <v>33</v>
          </cell>
          <cell r="I2655" t="str">
            <v>남</v>
          </cell>
          <cell r="J2655">
            <v>429</v>
          </cell>
          <cell r="K2655">
            <v>33.130000000000003</v>
          </cell>
          <cell r="L2655">
            <v>0</v>
          </cell>
          <cell r="M2655">
            <v>33.130000000000003</v>
          </cell>
          <cell r="N2655">
            <v>54.49</v>
          </cell>
          <cell r="O2655">
            <v>59.4</v>
          </cell>
          <cell r="P2655">
            <v>111</v>
          </cell>
          <cell r="Q2655">
            <v>106.49194016816105</v>
          </cell>
          <cell r="R2655">
            <v>0</v>
          </cell>
          <cell r="S2655">
            <v>0</v>
          </cell>
          <cell r="T2655">
            <v>4.46875</v>
          </cell>
          <cell r="U2655">
            <v>1.4654428839986731</v>
          </cell>
          <cell r="V2655">
            <v>0.55774728416237873</v>
          </cell>
          <cell r="W2655">
            <v>0</v>
          </cell>
          <cell r="X2655">
            <v>118.2</v>
          </cell>
          <cell r="Y2655">
            <v>330000</v>
          </cell>
          <cell r="Z2655">
            <v>9809.75029726516</v>
          </cell>
        </row>
        <row r="2656">
          <cell r="A2656">
            <v>2651</v>
          </cell>
          <cell r="B2656">
            <v>202</v>
          </cell>
          <cell r="C2656">
            <v>17</v>
          </cell>
          <cell r="D2656">
            <v>1</v>
          </cell>
          <cell r="E2656">
            <v>1701</v>
          </cell>
          <cell r="F2656" t="str">
            <v>202-1701</v>
          </cell>
          <cell r="G2656">
            <v>20</v>
          </cell>
          <cell r="H2656">
            <v>33</v>
          </cell>
          <cell r="I2656" t="str">
            <v>남동</v>
          </cell>
          <cell r="J2656">
            <v>369</v>
          </cell>
          <cell r="K2656">
            <v>36.520000000000003</v>
          </cell>
          <cell r="L2656">
            <v>0</v>
          </cell>
          <cell r="M2656">
            <v>36.520000000000003</v>
          </cell>
          <cell r="N2656">
            <v>59.48</v>
          </cell>
          <cell r="O2656">
            <v>60.4</v>
          </cell>
          <cell r="P2656">
            <v>111</v>
          </cell>
          <cell r="Q2656">
            <v>106.15954335045375</v>
          </cell>
          <cell r="R2656">
            <v>0</v>
          </cell>
          <cell r="S2656">
            <v>0</v>
          </cell>
          <cell r="T2656">
            <v>3.84375</v>
          </cell>
          <cell r="U2656">
            <v>1.6153931217516311</v>
          </cell>
          <cell r="V2656">
            <v>0.7004002287021156</v>
          </cell>
          <cell r="W2656">
            <v>0</v>
          </cell>
          <cell r="X2656">
            <v>117.8</v>
          </cell>
          <cell r="Y2656">
            <v>329000</v>
          </cell>
          <cell r="Z2656">
            <v>9780.0237812128416</v>
          </cell>
        </row>
        <row r="2657">
          <cell r="A2657">
            <v>2652</v>
          </cell>
          <cell r="B2657">
            <v>202</v>
          </cell>
          <cell r="C2657">
            <v>17</v>
          </cell>
          <cell r="D2657">
            <v>2</v>
          </cell>
          <cell r="E2657">
            <v>1702</v>
          </cell>
          <cell r="F2657" t="str">
            <v>202-1702</v>
          </cell>
          <cell r="G2657">
            <v>21</v>
          </cell>
          <cell r="H2657">
            <v>33</v>
          </cell>
          <cell r="I2657" t="str">
            <v>남동</v>
          </cell>
          <cell r="J2657">
            <v>318</v>
          </cell>
          <cell r="K2657">
            <v>40.24</v>
          </cell>
          <cell r="L2657">
            <v>0</v>
          </cell>
          <cell r="M2657">
            <v>40.24</v>
          </cell>
          <cell r="N2657">
            <v>60.3</v>
          </cell>
          <cell r="O2657">
            <v>59.4</v>
          </cell>
          <cell r="P2657">
            <v>111</v>
          </cell>
          <cell r="Q2657">
            <v>105.81628248084385</v>
          </cell>
          <cell r="R2657">
            <v>0</v>
          </cell>
          <cell r="S2657">
            <v>0</v>
          </cell>
          <cell r="T2657">
            <v>3.3125</v>
          </cell>
          <cell r="U2657">
            <v>1.7799402853035498</v>
          </cell>
          <cell r="V2657">
            <v>0.72384219554030882</v>
          </cell>
          <cell r="W2657">
            <v>0</v>
          </cell>
          <cell r="X2657">
            <v>117.5</v>
          </cell>
          <cell r="Y2657">
            <v>328000</v>
          </cell>
          <cell r="Z2657">
            <v>9750.2972651605232</v>
          </cell>
        </row>
        <row r="2658">
          <cell r="A2658">
            <v>2653</v>
          </cell>
          <cell r="B2658">
            <v>202</v>
          </cell>
          <cell r="C2658">
            <v>17</v>
          </cell>
          <cell r="D2658">
            <v>3</v>
          </cell>
          <cell r="E2658">
            <v>1703</v>
          </cell>
          <cell r="F2658" t="str">
            <v>202-1703</v>
          </cell>
          <cell r="G2658">
            <v>20</v>
          </cell>
          <cell r="H2658">
            <v>33</v>
          </cell>
          <cell r="I2658" t="str">
            <v>남동</v>
          </cell>
          <cell r="J2658">
            <v>258</v>
          </cell>
          <cell r="K2658">
            <v>43.98</v>
          </cell>
          <cell r="L2658">
            <v>0</v>
          </cell>
          <cell r="M2658">
            <v>43.98</v>
          </cell>
          <cell r="N2658">
            <v>61.59</v>
          </cell>
          <cell r="O2658">
            <v>59.3</v>
          </cell>
          <cell r="P2658">
            <v>111</v>
          </cell>
          <cell r="Q2658">
            <v>105.39359252268891</v>
          </cell>
          <cell r="R2658">
            <v>0</v>
          </cell>
          <cell r="S2658">
            <v>0</v>
          </cell>
          <cell r="T2658">
            <v>2.6875</v>
          </cell>
          <cell r="U2658">
            <v>1.9453721110251021</v>
          </cell>
          <cell r="V2658">
            <v>0.7607204116638081</v>
          </cell>
          <cell r="W2658">
            <v>0</v>
          </cell>
          <cell r="X2658">
            <v>117</v>
          </cell>
          <cell r="Y2658">
            <v>327000</v>
          </cell>
          <cell r="Z2658">
            <v>9720.5707491082048</v>
          </cell>
        </row>
        <row r="2659">
          <cell r="A2659">
            <v>2654</v>
          </cell>
          <cell r="B2659">
            <v>202</v>
          </cell>
          <cell r="C2659">
            <v>17</v>
          </cell>
          <cell r="D2659">
            <v>4</v>
          </cell>
          <cell r="E2659">
            <v>1704</v>
          </cell>
          <cell r="F2659" t="str">
            <v>202-1704</v>
          </cell>
          <cell r="G2659">
            <v>19</v>
          </cell>
          <cell r="H2659">
            <v>34</v>
          </cell>
          <cell r="I2659" t="str">
            <v>남서</v>
          </cell>
          <cell r="J2659">
            <v>390</v>
          </cell>
          <cell r="K2659">
            <v>36.74</v>
          </cell>
          <cell r="L2659">
            <v>36.74</v>
          </cell>
          <cell r="M2659">
            <v>55.11</v>
          </cell>
          <cell r="N2659">
            <v>52.89</v>
          </cell>
          <cell r="O2659">
            <v>60.38</v>
          </cell>
          <cell r="P2659">
            <v>111</v>
          </cell>
          <cell r="Q2659">
            <v>107.01219346948987</v>
          </cell>
          <cell r="R2659">
            <v>0</v>
          </cell>
          <cell r="S2659">
            <v>0</v>
          </cell>
          <cell r="T2659">
            <v>4.0625</v>
          </cell>
          <cell r="U2659">
            <v>2.4376866084264068</v>
          </cell>
          <cell r="V2659">
            <v>0.51200686106346494</v>
          </cell>
          <cell r="W2659">
            <v>0</v>
          </cell>
          <cell r="X2659">
            <v>118.8</v>
          </cell>
          <cell r="Y2659">
            <v>331000</v>
          </cell>
          <cell r="Z2659">
            <v>9547.1589270262466</v>
          </cell>
        </row>
        <row r="2660">
          <cell r="A2660">
            <v>2655</v>
          </cell>
          <cell r="B2660">
            <v>202</v>
          </cell>
          <cell r="C2660">
            <v>17</v>
          </cell>
          <cell r="D2660">
            <v>5</v>
          </cell>
          <cell r="E2660">
            <v>1705</v>
          </cell>
          <cell r="F2660" t="str">
            <v>202-1705</v>
          </cell>
          <cell r="G2660">
            <v>19</v>
          </cell>
          <cell r="H2660">
            <v>33</v>
          </cell>
          <cell r="I2660" t="str">
            <v>남</v>
          </cell>
          <cell r="J2660">
            <v>474</v>
          </cell>
          <cell r="K2660">
            <v>35.549999999999997</v>
          </cell>
          <cell r="L2660">
            <v>0</v>
          </cell>
          <cell r="M2660">
            <v>35.549999999999997</v>
          </cell>
          <cell r="N2660">
            <v>58.41</v>
          </cell>
          <cell r="O2660">
            <v>59.4</v>
          </cell>
          <cell r="P2660">
            <v>111</v>
          </cell>
          <cell r="Q2660">
            <v>107.1797983272791</v>
          </cell>
          <cell r="R2660">
            <v>0</v>
          </cell>
          <cell r="S2660">
            <v>0</v>
          </cell>
          <cell r="T2660">
            <v>4.9375</v>
          </cell>
          <cell r="U2660">
            <v>1.5724870065243832</v>
          </cell>
          <cell r="V2660">
            <v>0.66981132075471705</v>
          </cell>
          <cell r="W2660">
            <v>0</v>
          </cell>
          <cell r="X2660">
            <v>119</v>
          </cell>
          <cell r="Y2660">
            <v>333000</v>
          </cell>
          <cell r="Z2660">
            <v>9898.9298454221171</v>
          </cell>
        </row>
        <row r="2661">
          <cell r="A2661">
            <v>2656</v>
          </cell>
          <cell r="B2661">
            <v>202</v>
          </cell>
          <cell r="C2661">
            <v>18</v>
          </cell>
          <cell r="D2661">
            <v>1</v>
          </cell>
          <cell r="E2661">
            <v>1801</v>
          </cell>
          <cell r="F2661" t="str">
            <v>202-1801</v>
          </cell>
          <cell r="G2661">
            <v>20</v>
          </cell>
          <cell r="H2661">
            <v>33</v>
          </cell>
          <cell r="I2661" t="str">
            <v>남동</v>
          </cell>
          <cell r="J2661">
            <v>369</v>
          </cell>
          <cell r="K2661">
            <v>39.26</v>
          </cell>
          <cell r="L2661">
            <v>0</v>
          </cell>
          <cell r="M2661">
            <v>39.26</v>
          </cell>
          <cell r="N2661">
            <v>63.58</v>
          </cell>
          <cell r="O2661">
            <v>60.4</v>
          </cell>
          <cell r="P2661">
            <v>111</v>
          </cell>
          <cell r="Q2661">
            <v>106.39795190188457</v>
          </cell>
          <cell r="R2661">
            <v>0</v>
          </cell>
          <cell r="S2661">
            <v>0</v>
          </cell>
          <cell r="T2661">
            <v>3.84375</v>
          </cell>
          <cell r="U2661">
            <v>1.7365918389914849</v>
          </cell>
          <cell r="V2661">
            <v>0.81761006289308191</v>
          </cell>
          <cell r="W2661">
            <v>0</v>
          </cell>
          <cell r="X2661">
            <v>118.1</v>
          </cell>
          <cell r="Y2661">
            <v>330000</v>
          </cell>
          <cell r="Z2661">
            <v>9809.75029726516</v>
          </cell>
        </row>
        <row r="2662">
          <cell r="A2662">
            <v>2657</v>
          </cell>
          <cell r="B2662">
            <v>202</v>
          </cell>
          <cell r="C2662">
            <v>18</v>
          </cell>
          <cell r="D2662">
            <v>2</v>
          </cell>
          <cell r="E2662">
            <v>1802</v>
          </cell>
          <cell r="F2662" t="str">
            <v>202-1802</v>
          </cell>
          <cell r="G2662">
            <v>21</v>
          </cell>
          <cell r="H2662">
            <v>33</v>
          </cell>
          <cell r="I2662" t="str">
            <v>남동</v>
          </cell>
          <cell r="J2662">
            <v>381</v>
          </cell>
          <cell r="K2662">
            <v>42.41</v>
          </cell>
          <cell r="L2662">
            <v>0</v>
          </cell>
          <cell r="M2662">
            <v>42.41</v>
          </cell>
          <cell r="N2662">
            <v>64.069999999999993</v>
          </cell>
          <cell r="O2662">
            <v>59.4</v>
          </cell>
          <cell r="P2662">
            <v>111</v>
          </cell>
          <cell r="Q2662">
            <v>106.67629419817595</v>
          </cell>
          <cell r="R2662">
            <v>0</v>
          </cell>
          <cell r="S2662">
            <v>0</v>
          </cell>
          <cell r="T2662">
            <v>3.96875</v>
          </cell>
          <cell r="U2662">
            <v>1.8759261307088353</v>
          </cell>
          <cell r="V2662">
            <v>0.83161806746712408</v>
          </cell>
          <cell r="W2662">
            <v>0</v>
          </cell>
          <cell r="X2662">
            <v>118.4</v>
          </cell>
          <cell r="Y2662">
            <v>331000</v>
          </cell>
          <cell r="Z2662">
            <v>9839.4768133174784</v>
          </cell>
        </row>
        <row r="2663">
          <cell r="A2663">
            <v>2658</v>
          </cell>
          <cell r="B2663">
            <v>202</v>
          </cell>
          <cell r="C2663">
            <v>18</v>
          </cell>
          <cell r="D2663">
            <v>3</v>
          </cell>
          <cell r="E2663">
            <v>1803</v>
          </cell>
          <cell r="F2663" t="str">
            <v>202-1803</v>
          </cell>
          <cell r="G2663">
            <v>20</v>
          </cell>
          <cell r="H2663">
            <v>33</v>
          </cell>
          <cell r="I2663" t="str">
            <v>남동</v>
          </cell>
          <cell r="J2663">
            <v>258</v>
          </cell>
          <cell r="K2663">
            <v>45.77</v>
          </cell>
          <cell r="L2663">
            <v>0</v>
          </cell>
          <cell r="M2663">
            <v>45.77</v>
          </cell>
          <cell r="N2663">
            <v>64.84</v>
          </cell>
          <cell r="O2663">
            <v>59.28</v>
          </cell>
          <cell r="P2663">
            <v>111</v>
          </cell>
          <cell r="Q2663">
            <v>105.56568002129082</v>
          </cell>
          <cell r="R2663">
            <v>0</v>
          </cell>
          <cell r="S2663">
            <v>0</v>
          </cell>
          <cell r="T2663">
            <v>2.6875</v>
          </cell>
          <cell r="U2663">
            <v>2.0245493752073425</v>
          </cell>
          <cell r="V2663">
            <v>0.8536306460834765</v>
          </cell>
          <cell r="W2663">
            <v>0</v>
          </cell>
          <cell r="X2663">
            <v>117.2</v>
          </cell>
          <cell r="Y2663">
            <v>328000</v>
          </cell>
          <cell r="Z2663">
            <v>9750.2972651605232</v>
          </cell>
        </row>
        <row r="2664">
          <cell r="A2664">
            <v>2659</v>
          </cell>
          <cell r="B2664">
            <v>202</v>
          </cell>
          <cell r="C2664">
            <v>18</v>
          </cell>
          <cell r="D2664">
            <v>4</v>
          </cell>
          <cell r="E2664">
            <v>1804</v>
          </cell>
          <cell r="F2664" t="str">
            <v>202-1804</v>
          </cell>
          <cell r="G2664">
            <v>19</v>
          </cell>
          <cell r="H2664">
            <v>34</v>
          </cell>
          <cell r="I2664" t="str">
            <v>남서</v>
          </cell>
          <cell r="J2664">
            <v>402</v>
          </cell>
          <cell r="K2664">
            <v>38.26</v>
          </cell>
          <cell r="L2664">
            <v>38.26</v>
          </cell>
          <cell r="M2664">
            <v>57.39</v>
          </cell>
          <cell r="N2664">
            <v>60.45</v>
          </cell>
          <cell r="O2664">
            <v>60.36</v>
          </cell>
          <cell r="P2664">
            <v>111</v>
          </cell>
          <cell r="Q2664">
            <v>107.45416845597052</v>
          </cell>
          <cell r="R2664">
            <v>0</v>
          </cell>
          <cell r="S2664">
            <v>0</v>
          </cell>
          <cell r="T2664">
            <v>4.1875</v>
          </cell>
          <cell r="U2664">
            <v>2.5385380957646797</v>
          </cell>
          <cell r="V2664">
            <v>0.72813036020583211</v>
          </cell>
          <cell r="W2664">
            <v>0</v>
          </cell>
          <cell r="X2664">
            <v>119.3</v>
          </cell>
          <cell r="Y2664">
            <v>333000</v>
          </cell>
          <cell r="Z2664">
            <v>9604.8456879146233</v>
          </cell>
        </row>
        <row r="2665">
          <cell r="A2665">
            <v>2660</v>
          </cell>
          <cell r="B2665">
            <v>202</v>
          </cell>
          <cell r="C2665">
            <v>18</v>
          </cell>
          <cell r="D2665">
            <v>5</v>
          </cell>
          <cell r="E2665">
            <v>1805</v>
          </cell>
          <cell r="F2665" t="str">
            <v>202-1805</v>
          </cell>
          <cell r="G2665">
            <v>19</v>
          </cell>
          <cell r="H2665">
            <v>33</v>
          </cell>
          <cell r="I2665" t="str">
            <v>남</v>
          </cell>
          <cell r="J2665">
            <v>480</v>
          </cell>
          <cell r="K2665">
            <v>38.9</v>
          </cell>
          <cell r="L2665">
            <v>0</v>
          </cell>
          <cell r="M2665">
            <v>38.9</v>
          </cell>
          <cell r="N2665">
            <v>65.09</v>
          </cell>
          <cell r="O2665">
            <v>59.5</v>
          </cell>
          <cell r="P2665">
            <v>111</v>
          </cell>
          <cell r="Q2665">
            <v>107.58144550713075</v>
          </cell>
          <cell r="R2665">
            <v>0</v>
          </cell>
          <cell r="S2665">
            <v>0</v>
          </cell>
          <cell r="T2665">
            <v>5</v>
          </cell>
          <cell r="U2665">
            <v>1.7206679199380734</v>
          </cell>
          <cell r="V2665">
            <v>0.86077758719268183</v>
          </cell>
          <cell r="W2665">
            <v>0</v>
          </cell>
          <cell r="X2665">
            <v>119.4</v>
          </cell>
          <cell r="Y2665">
            <v>334000</v>
          </cell>
          <cell r="Z2665">
            <v>9928.6563614744355</v>
          </cell>
        </row>
        <row r="2666">
          <cell r="A2666">
            <v>2661</v>
          </cell>
          <cell r="B2666">
            <v>202</v>
          </cell>
          <cell r="C2666">
            <v>19</v>
          </cell>
          <cell r="D2666">
            <v>1</v>
          </cell>
          <cell r="E2666">
            <v>1901</v>
          </cell>
          <cell r="F2666" t="str">
            <v>202-1901</v>
          </cell>
          <cell r="G2666">
            <v>20</v>
          </cell>
          <cell r="H2666">
            <v>33</v>
          </cell>
          <cell r="I2666" t="str">
            <v>남동</v>
          </cell>
          <cell r="J2666">
            <v>378</v>
          </cell>
          <cell r="K2666">
            <v>41.76</v>
          </cell>
          <cell r="L2666">
            <v>0</v>
          </cell>
          <cell r="M2666">
            <v>41.76</v>
          </cell>
          <cell r="N2666">
            <v>66.94</v>
          </cell>
          <cell r="O2666">
            <v>60.5</v>
          </cell>
          <cell r="P2666">
            <v>111</v>
          </cell>
          <cell r="Q2666">
            <v>106.69833956159653</v>
          </cell>
          <cell r="R2666">
            <v>0</v>
          </cell>
          <cell r="S2666">
            <v>0</v>
          </cell>
          <cell r="T2666">
            <v>3.9375</v>
          </cell>
          <cell r="U2666">
            <v>1.8471746101957314</v>
          </cell>
          <cell r="V2666">
            <v>0.91366495140080062</v>
          </cell>
          <cell r="W2666">
            <v>0</v>
          </cell>
          <cell r="X2666">
            <v>118.4</v>
          </cell>
          <cell r="Y2666">
            <v>331000</v>
          </cell>
          <cell r="Z2666">
            <v>9839.4768133174784</v>
          </cell>
        </row>
        <row r="2667">
          <cell r="A2667">
            <v>2662</v>
          </cell>
          <cell r="B2667">
            <v>202</v>
          </cell>
          <cell r="C2667">
            <v>19</v>
          </cell>
          <cell r="D2667">
            <v>2</v>
          </cell>
          <cell r="E2667">
            <v>1902</v>
          </cell>
          <cell r="F2667" t="str">
            <v>202-1902</v>
          </cell>
          <cell r="G2667">
            <v>21</v>
          </cell>
          <cell r="H2667">
            <v>33</v>
          </cell>
          <cell r="I2667" t="str">
            <v>남동</v>
          </cell>
          <cell r="J2667">
            <v>390</v>
          </cell>
          <cell r="K2667">
            <v>44.47</v>
          </cell>
          <cell r="L2667">
            <v>0</v>
          </cell>
          <cell r="M2667">
            <v>44.47</v>
          </cell>
          <cell r="N2667">
            <v>67.599999999999994</v>
          </cell>
          <cell r="O2667">
            <v>59.53</v>
          </cell>
          <cell r="P2667">
            <v>111</v>
          </cell>
          <cell r="Q2667">
            <v>106.96207921011023</v>
          </cell>
          <cell r="R2667">
            <v>0</v>
          </cell>
          <cell r="S2667">
            <v>0</v>
          </cell>
          <cell r="T2667">
            <v>4.0625</v>
          </cell>
          <cell r="U2667">
            <v>1.9670463341811344</v>
          </cell>
          <cell r="V2667">
            <v>0.93253287592910239</v>
          </cell>
          <cell r="W2667">
            <v>0</v>
          </cell>
          <cell r="X2667">
            <v>118.7</v>
          </cell>
          <cell r="Y2667">
            <v>332000</v>
          </cell>
          <cell r="Z2667">
            <v>9869.2033293697968</v>
          </cell>
        </row>
        <row r="2668">
          <cell r="A2668">
            <v>2663</v>
          </cell>
          <cell r="B2668">
            <v>202</v>
          </cell>
          <cell r="C2668">
            <v>19</v>
          </cell>
          <cell r="D2668">
            <v>3</v>
          </cell>
          <cell r="E2668">
            <v>1903</v>
          </cell>
          <cell r="F2668" t="str">
            <v>202-1903</v>
          </cell>
          <cell r="G2668">
            <v>20</v>
          </cell>
          <cell r="H2668">
            <v>33</v>
          </cell>
          <cell r="I2668" t="str">
            <v>남동</v>
          </cell>
          <cell r="J2668">
            <v>342</v>
          </cell>
          <cell r="K2668">
            <v>47.44</v>
          </cell>
          <cell r="L2668">
            <v>0</v>
          </cell>
          <cell r="M2668">
            <v>47.44</v>
          </cell>
          <cell r="N2668">
            <v>68.62</v>
          </cell>
          <cell r="O2668">
            <v>59.28</v>
          </cell>
          <cell r="P2668">
            <v>111</v>
          </cell>
          <cell r="Q2668">
            <v>106.62261106202644</v>
          </cell>
          <cell r="R2668">
            <v>0</v>
          </cell>
          <cell r="S2668">
            <v>0</v>
          </cell>
          <cell r="T2668">
            <v>3.5625</v>
          </cell>
          <cell r="U2668">
            <v>2.0984186663717792</v>
          </cell>
          <cell r="V2668">
            <v>0.96169239565466014</v>
          </cell>
          <cell r="W2668">
            <v>0</v>
          </cell>
          <cell r="X2668">
            <v>118.4</v>
          </cell>
          <cell r="Y2668">
            <v>331000</v>
          </cell>
          <cell r="Z2668">
            <v>9839.4768133174784</v>
          </cell>
        </row>
        <row r="2669">
          <cell r="A2669">
            <v>2664</v>
          </cell>
          <cell r="B2669">
            <v>202</v>
          </cell>
          <cell r="C2669">
            <v>19</v>
          </cell>
          <cell r="D2669">
            <v>4</v>
          </cell>
          <cell r="E2669">
            <v>1904</v>
          </cell>
          <cell r="F2669" t="str">
            <v>202-1904</v>
          </cell>
          <cell r="G2669">
            <v>19</v>
          </cell>
          <cell r="H2669">
            <v>34</v>
          </cell>
          <cell r="I2669" t="str">
            <v>남서</v>
          </cell>
          <cell r="J2669">
            <v>462</v>
          </cell>
          <cell r="K2669">
            <v>41.03</v>
          </cell>
          <cell r="L2669">
            <v>41.03</v>
          </cell>
          <cell r="M2669">
            <v>61.545000000000002</v>
          </cell>
          <cell r="N2669">
            <v>66.62</v>
          </cell>
          <cell r="O2669">
            <v>60.36</v>
          </cell>
          <cell r="P2669">
            <v>110</v>
          </cell>
          <cell r="Q2669">
            <v>108.43934352828715</v>
          </cell>
          <cell r="R2669">
            <v>0</v>
          </cell>
          <cell r="S2669">
            <v>0</v>
          </cell>
          <cell r="T2669">
            <v>4.8125</v>
          </cell>
          <cell r="U2669">
            <v>2.7223266615061372</v>
          </cell>
          <cell r="V2669">
            <v>0.90451686678101806</v>
          </cell>
          <cell r="W2669">
            <v>0</v>
          </cell>
          <cell r="X2669">
            <v>119.3</v>
          </cell>
          <cell r="Y2669">
            <v>333000</v>
          </cell>
          <cell r="Z2669">
            <v>9604.8456879146233</v>
          </cell>
        </row>
        <row r="2670">
          <cell r="A2670">
            <v>2665</v>
          </cell>
          <cell r="B2670">
            <v>202</v>
          </cell>
          <cell r="C2670">
            <v>19</v>
          </cell>
          <cell r="D2670">
            <v>5</v>
          </cell>
          <cell r="E2670">
            <v>1905</v>
          </cell>
          <cell r="F2670" t="str">
            <v>202-1905</v>
          </cell>
          <cell r="G2670">
            <v>19</v>
          </cell>
          <cell r="H2670">
            <v>33</v>
          </cell>
          <cell r="I2670" t="str">
            <v>남</v>
          </cell>
          <cell r="J2670">
            <v>480</v>
          </cell>
          <cell r="K2670">
            <v>42.71</v>
          </cell>
          <cell r="L2670">
            <v>0</v>
          </cell>
          <cell r="M2670">
            <v>42.71</v>
          </cell>
          <cell r="N2670">
            <v>68.099999999999994</v>
          </cell>
          <cell r="O2670">
            <v>59.5</v>
          </cell>
          <cell r="P2670">
            <v>110</v>
          </cell>
          <cell r="Q2670">
            <v>107.83602282140086</v>
          </cell>
          <cell r="R2670">
            <v>0</v>
          </cell>
          <cell r="S2670">
            <v>0</v>
          </cell>
          <cell r="T2670">
            <v>5</v>
          </cell>
          <cell r="U2670">
            <v>1.8891960632533451</v>
          </cell>
          <cell r="V2670">
            <v>0.94682675814751283</v>
          </cell>
          <cell r="W2670">
            <v>0</v>
          </cell>
          <cell r="X2670">
            <v>118.6</v>
          </cell>
          <cell r="Y2670">
            <v>332000</v>
          </cell>
          <cell r="Z2670">
            <v>9869.2033293697968</v>
          </cell>
        </row>
        <row r="2671">
          <cell r="A2671">
            <v>2666</v>
          </cell>
          <cell r="B2671">
            <v>202</v>
          </cell>
          <cell r="C2671">
            <v>20</v>
          </cell>
          <cell r="D2671">
            <v>1</v>
          </cell>
          <cell r="E2671">
            <v>2001</v>
          </cell>
          <cell r="F2671" t="str">
            <v>202-2001</v>
          </cell>
          <cell r="G2671">
            <v>20</v>
          </cell>
          <cell r="H2671">
            <v>33</v>
          </cell>
          <cell r="I2671" t="str">
            <v>남동</v>
          </cell>
          <cell r="J2671">
            <v>384</v>
          </cell>
          <cell r="K2671">
            <v>43.96</v>
          </cell>
          <cell r="L2671">
            <v>0</v>
          </cell>
          <cell r="M2671">
            <v>43.96</v>
          </cell>
          <cell r="N2671">
            <v>69.61</v>
          </cell>
          <cell r="O2671">
            <v>60.53</v>
          </cell>
          <cell r="P2671">
            <v>110</v>
          </cell>
          <cell r="Q2671">
            <v>106.93448173130258</v>
          </cell>
          <cell r="R2671">
            <v>0</v>
          </cell>
          <cell r="S2671">
            <v>0</v>
          </cell>
          <cell r="T2671">
            <v>4</v>
          </cell>
          <cell r="U2671">
            <v>1.9444874488554682</v>
          </cell>
          <cell r="V2671">
            <v>0.98999428244711285</v>
          </cell>
          <cell r="W2671">
            <v>0</v>
          </cell>
          <cell r="X2671">
            <v>117.6</v>
          </cell>
          <cell r="Y2671">
            <v>329000</v>
          </cell>
          <cell r="Z2671">
            <v>9780.0237812128416</v>
          </cell>
        </row>
        <row r="2672">
          <cell r="A2672">
            <v>2667</v>
          </cell>
          <cell r="B2672">
            <v>202</v>
          </cell>
          <cell r="C2672">
            <v>20</v>
          </cell>
          <cell r="D2672">
            <v>2</v>
          </cell>
          <cell r="E2672">
            <v>2002</v>
          </cell>
          <cell r="F2672" t="str">
            <v>202-2002</v>
          </cell>
          <cell r="G2672">
            <v>21</v>
          </cell>
          <cell r="H2672">
            <v>33</v>
          </cell>
          <cell r="I2672" t="str">
            <v>남동</v>
          </cell>
          <cell r="J2672">
            <v>390</v>
          </cell>
          <cell r="K2672">
            <v>46.36</v>
          </cell>
          <cell r="L2672">
            <v>0</v>
          </cell>
          <cell r="M2672">
            <v>46.36</v>
          </cell>
          <cell r="N2672">
            <v>69.77</v>
          </cell>
          <cell r="O2672">
            <v>59.5</v>
          </cell>
          <cell r="P2672">
            <v>111</v>
          </cell>
          <cell r="Q2672">
            <v>107.10771523396855</v>
          </cell>
          <cell r="R2672">
            <v>0</v>
          </cell>
          <cell r="S2672">
            <v>0</v>
          </cell>
          <cell r="T2672">
            <v>4.0625</v>
          </cell>
          <cell r="U2672">
            <v>2.0506469092115447</v>
          </cell>
          <cell r="V2672">
            <v>0.99456832475700407</v>
          </cell>
          <cell r="W2672">
            <v>0</v>
          </cell>
          <cell r="X2672">
            <v>118.9</v>
          </cell>
          <cell r="Y2672">
            <v>332000</v>
          </cell>
          <cell r="Z2672">
            <v>9869.2033293697968</v>
          </cell>
        </row>
        <row r="2673">
          <cell r="A2673">
            <v>2668</v>
          </cell>
          <cell r="B2673">
            <v>202</v>
          </cell>
          <cell r="C2673">
            <v>20</v>
          </cell>
          <cell r="D2673">
            <v>3</v>
          </cell>
          <cell r="E2673">
            <v>2003</v>
          </cell>
          <cell r="F2673" t="str">
            <v>202-2003</v>
          </cell>
          <cell r="G2673">
            <v>20</v>
          </cell>
          <cell r="H2673">
            <v>33</v>
          </cell>
          <cell r="I2673" t="str">
            <v>남동</v>
          </cell>
          <cell r="J2673">
            <v>405</v>
          </cell>
          <cell r="K2673">
            <v>48.95</v>
          </cell>
          <cell r="L2673">
            <v>0</v>
          </cell>
          <cell r="M2673">
            <v>48.95</v>
          </cell>
          <cell r="N2673">
            <v>70.040000000000006</v>
          </cell>
          <cell r="O2673">
            <v>59.4</v>
          </cell>
          <cell r="P2673">
            <v>110</v>
          </cell>
          <cell r="Q2673">
            <v>107.38624768133408</v>
          </cell>
          <cell r="R2673">
            <v>0</v>
          </cell>
          <cell r="S2673">
            <v>0</v>
          </cell>
          <cell r="T2673">
            <v>4.21875</v>
          </cell>
          <cell r="U2673">
            <v>2.1652106601791439</v>
          </cell>
          <cell r="V2673">
            <v>1.0022870211549459</v>
          </cell>
          <cell r="W2673">
            <v>0</v>
          </cell>
          <cell r="X2673">
            <v>118.1</v>
          </cell>
          <cell r="Y2673">
            <v>330000</v>
          </cell>
          <cell r="Z2673">
            <v>9809.75029726516</v>
          </cell>
        </row>
        <row r="2674">
          <cell r="A2674">
            <v>2669</v>
          </cell>
          <cell r="B2674">
            <v>202</v>
          </cell>
          <cell r="C2674">
            <v>21</v>
          </cell>
          <cell r="D2674">
            <v>2</v>
          </cell>
          <cell r="E2674">
            <v>2102</v>
          </cell>
          <cell r="F2674" t="str">
            <v>202-2102</v>
          </cell>
          <cell r="G2674">
            <v>21</v>
          </cell>
          <cell r="H2674">
            <v>33</v>
          </cell>
          <cell r="I2674" t="str">
            <v>남동</v>
          </cell>
          <cell r="J2674">
            <v>399</v>
          </cell>
          <cell r="K2674">
            <v>48.13</v>
          </cell>
          <cell r="L2674">
            <v>0</v>
          </cell>
          <cell r="M2674">
            <v>48.13</v>
          </cell>
          <cell r="N2674">
            <v>69.77</v>
          </cell>
          <cell r="O2674">
            <v>59.5</v>
          </cell>
          <cell r="P2674">
            <v>110</v>
          </cell>
          <cell r="Q2674">
            <v>107.27975783598116</v>
          </cell>
          <cell r="R2674">
            <v>0</v>
          </cell>
          <cell r="S2674">
            <v>0</v>
          </cell>
          <cell r="T2674">
            <v>4.15625</v>
          </cell>
          <cell r="U2674">
            <v>2.1289395112241514</v>
          </cell>
          <cell r="V2674">
            <v>0.99456832475700407</v>
          </cell>
          <cell r="W2674">
            <v>0</v>
          </cell>
          <cell r="X2674">
            <v>118</v>
          </cell>
          <cell r="Y2674">
            <v>330000</v>
          </cell>
          <cell r="Z2674">
            <v>9809.75029726516</v>
          </cell>
        </row>
        <row r="2675">
          <cell r="A2675">
            <v>2670</v>
          </cell>
          <cell r="B2675">
            <v>203</v>
          </cell>
          <cell r="C2675">
            <v>1</v>
          </cell>
          <cell r="D2675">
            <v>1</v>
          </cell>
          <cell r="E2675">
            <v>101</v>
          </cell>
          <cell r="F2675" t="str">
            <v>203-101</v>
          </cell>
          <cell r="G2675">
            <v>21</v>
          </cell>
          <cell r="H2675">
            <v>33</v>
          </cell>
          <cell r="I2675" t="str">
            <v>남동</v>
          </cell>
          <cell r="J2675">
            <v>129</v>
          </cell>
          <cell r="K2675">
            <v>2.97</v>
          </cell>
          <cell r="L2675">
            <v>0</v>
          </cell>
          <cell r="M2675">
            <v>2.97</v>
          </cell>
          <cell r="N2675">
            <v>51.29</v>
          </cell>
          <cell r="O2675">
            <v>60.4</v>
          </cell>
          <cell r="P2675">
            <v>100</v>
          </cell>
          <cell r="Q2675">
            <v>101.9413887701552</v>
          </cell>
          <cell r="R2675">
            <v>0</v>
          </cell>
          <cell r="S2675">
            <v>0</v>
          </cell>
          <cell r="T2675">
            <v>1.34375</v>
          </cell>
          <cell r="U2675">
            <v>0.1313723321906447</v>
          </cell>
          <cell r="V2675">
            <v>0.46626643796455131</v>
          </cell>
          <cell r="W2675">
            <v>0</v>
          </cell>
          <cell r="X2675">
            <v>101.9</v>
          </cell>
          <cell r="Y2675">
            <v>285000</v>
          </cell>
          <cell r="Z2675">
            <v>8472.057074910821</v>
          </cell>
        </row>
        <row r="2676">
          <cell r="A2676">
            <v>2671</v>
          </cell>
          <cell r="B2676">
            <v>203</v>
          </cell>
          <cell r="C2676">
            <v>1</v>
          </cell>
          <cell r="D2676">
            <v>2</v>
          </cell>
          <cell r="E2676">
            <v>102</v>
          </cell>
          <cell r="F2676" t="str">
            <v>203-102</v>
          </cell>
          <cell r="G2676">
            <v>22</v>
          </cell>
          <cell r="H2676">
            <v>33</v>
          </cell>
          <cell r="I2676" t="str">
            <v>남동</v>
          </cell>
          <cell r="J2676">
            <v>102</v>
          </cell>
          <cell r="K2676">
            <v>3.5</v>
          </cell>
          <cell r="L2676">
            <v>0</v>
          </cell>
          <cell r="M2676">
            <v>3.5</v>
          </cell>
          <cell r="N2676">
            <v>51.69</v>
          </cell>
          <cell r="O2676">
            <v>59.2</v>
          </cell>
          <cell r="P2676">
            <v>100</v>
          </cell>
          <cell r="Q2676">
            <v>101.69501742342523</v>
          </cell>
          <cell r="R2676">
            <v>0</v>
          </cell>
          <cell r="S2676">
            <v>0</v>
          </cell>
          <cell r="T2676">
            <v>1.0625</v>
          </cell>
          <cell r="U2676">
            <v>0.15481587968594493</v>
          </cell>
          <cell r="V2676">
            <v>0.47770154373927964</v>
          </cell>
          <cell r="W2676">
            <v>0</v>
          </cell>
          <cell r="X2676">
            <v>101.7</v>
          </cell>
          <cell r="Y2676">
            <v>284000</v>
          </cell>
          <cell r="Z2676">
            <v>8442.3305588585008</v>
          </cell>
        </row>
        <row r="2677">
          <cell r="A2677">
            <v>2672</v>
          </cell>
          <cell r="B2677">
            <v>203</v>
          </cell>
          <cell r="C2677">
            <v>1</v>
          </cell>
          <cell r="D2677">
            <v>3</v>
          </cell>
          <cell r="E2677">
            <v>103</v>
          </cell>
          <cell r="F2677" t="str">
            <v>203-103</v>
          </cell>
          <cell r="G2677">
            <v>20</v>
          </cell>
          <cell r="H2677">
            <v>33</v>
          </cell>
          <cell r="I2677" t="str">
            <v>남동</v>
          </cell>
          <cell r="J2677">
            <v>90</v>
          </cell>
          <cell r="K2677">
            <v>7.93</v>
          </cell>
          <cell r="L2677">
            <v>0</v>
          </cell>
          <cell r="M2677">
            <v>7.93</v>
          </cell>
          <cell r="N2677">
            <v>52.2</v>
          </cell>
          <cell r="O2677">
            <v>58.3</v>
          </cell>
          <cell r="P2677">
            <v>100</v>
          </cell>
          <cell r="Q2677">
            <v>101.78054985386193</v>
          </cell>
          <cell r="R2677">
            <v>0</v>
          </cell>
          <cell r="S2677">
            <v>0</v>
          </cell>
          <cell r="T2677">
            <v>0.9375</v>
          </cell>
          <cell r="U2677">
            <v>0.35076855025986947</v>
          </cell>
          <cell r="V2677">
            <v>0.49228130360205852</v>
          </cell>
          <cell r="W2677">
            <v>0</v>
          </cell>
          <cell r="X2677">
            <v>101.8</v>
          </cell>
          <cell r="Y2677">
            <v>285000</v>
          </cell>
          <cell r="Z2677">
            <v>8472.057074910821</v>
          </cell>
        </row>
        <row r="2678">
          <cell r="A2678">
            <v>2673</v>
          </cell>
          <cell r="B2678">
            <v>203</v>
          </cell>
          <cell r="C2678">
            <v>1</v>
          </cell>
          <cell r="D2678">
            <v>4</v>
          </cell>
          <cell r="E2678">
            <v>104</v>
          </cell>
          <cell r="F2678" t="str">
            <v>203-104</v>
          </cell>
          <cell r="G2678">
            <v>19</v>
          </cell>
          <cell r="H2678">
            <v>34</v>
          </cell>
          <cell r="I2678" t="str">
            <v>남서</v>
          </cell>
          <cell r="J2678">
            <v>117</v>
          </cell>
          <cell r="K2678">
            <v>18.149999999999999</v>
          </cell>
          <cell r="L2678">
            <v>18.149999999999999</v>
          </cell>
          <cell r="M2678">
            <v>27.225000000000001</v>
          </cell>
          <cell r="N2678">
            <v>43.56</v>
          </cell>
          <cell r="O2678">
            <v>57.8</v>
          </cell>
          <cell r="P2678">
            <v>100</v>
          </cell>
          <cell r="Q2678">
            <v>102.66827939728216</v>
          </cell>
          <cell r="R2678">
            <v>0</v>
          </cell>
          <cell r="S2678">
            <v>0</v>
          </cell>
          <cell r="T2678">
            <v>1.21875</v>
          </cell>
          <cell r="U2678">
            <v>1.204246378414243</v>
          </cell>
          <cell r="V2678">
            <v>0.2452830188679247</v>
          </cell>
          <cell r="W2678">
            <v>0</v>
          </cell>
          <cell r="X2678">
            <v>102.7</v>
          </cell>
          <cell r="Y2678">
            <v>287000</v>
          </cell>
          <cell r="Z2678">
            <v>8278.0501874819729</v>
          </cell>
        </row>
        <row r="2679">
          <cell r="A2679">
            <v>2674</v>
          </cell>
          <cell r="B2679">
            <v>203</v>
          </cell>
          <cell r="C2679">
            <v>1</v>
          </cell>
          <cell r="D2679">
            <v>5</v>
          </cell>
          <cell r="E2679">
            <v>105</v>
          </cell>
          <cell r="F2679" t="str">
            <v>203-105</v>
          </cell>
          <cell r="G2679">
            <v>19</v>
          </cell>
          <cell r="H2679">
            <v>33</v>
          </cell>
          <cell r="I2679" t="str">
            <v>남</v>
          </cell>
          <cell r="J2679">
            <v>150</v>
          </cell>
          <cell r="K2679">
            <v>16.02</v>
          </cell>
          <cell r="L2679">
            <v>0</v>
          </cell>
          <cell r="M2679">
            <v>16.02</v>
          </cell>
          <cell r="N2679">
            <v>47.52</v>
          </cell>
          <cell r="O2679">
            <v>54.15</v>
          </cell>
          <cell r="P2679">
            <v>100</v>
          </cell>
          <cell r="Q2679">
            <v>102.62960496391455</v>
          </cell>
          <cell r="R2679">
            <v>0</v>
          </cell>
          <cell r="S2679">
            <v>0</v>
          </cell>
          <cell r="T2679">
            <v>1.5625</v>
          </cell>
          <cell r="U2679">
            <v>0.70861439787681069</v>
          </cell>
          <cell r="V2679">
            <v>0.35849056603773605</v>
          </cell>
          <cell r="W2679">
            <v>0</v>
          </cell>
          <cell r="X2679">
            <v>102.6</v>
          </cell>
          <cell r="Y2679">
            <v>287000</v>
          </cell>
          <cell r="Z2679">
            <v>8531.5101070154578</v>
          </cell>
        </row>
        <row r="2680">
          <cell r="A2680">
            <v>2675</v>
          </cell>
          <cell r="B2680">
            <v>203</v>
          </cell>
          <cell r="C2680">
            <v>2</v>
          </cell>
          <cell r="D2680">
            <v>1</v>
          </cell>
          <cell r="E2680">
            <v>201</v>
          </cell>
          <cell r="F2680" t="str">
            <v>203-201</v>
          </cell>
          <cell r="G2680">
            <v>21</v>
          </cell>
          <cell r="H2680">
            <v>33</v>
          </cell>
          <cell r="I2680" t="str">
            <v>남동</v>
          </cell>
          <cell r="J2680">
            <v>132</v>
          </cell>
          <cell r="K2680">
            <v>3.16</v>
          </cell>
          <cell r="L2680">
            <v>0</v>
          </cell>
          <cell r="M2680">
            <v>3.16</v>
          </cell>
          <cell r="N2680">
            <v>51.38</v>
          </cell>
          <cell r="O2680">
            <v>61</v>
          </cell>
          <cell r="P2680">
            <v>103</v>
          </cell>
          <cell r="Q2680">
            <v>101.98361595956604</v>
          </cell>
          <cell r="R2680">
            <v>0</v>
          </cell>
          <cell r="S2680">
            <v>0</v>
          </cell>
          <cell r="T2680">
            <v>1.375</v>
          </cell>
          <cell r="U2680">
            <v>0.13977662280216741</v>
          </cell>
          <cell r="V2680">
            <v>0.46883933676386524</v>
          </cell>
          <cell r="W2680">
            <v>0</v>
          </cell>
          <cell r="X2680">
            <v>105</v>
          </cell>
          <cell r="Y2680">
            <v>294000</v>
          </cell>
          <cell r="Z2680">
            <v>8739.5957193816885</v>
          </cell>
        </row>
        <row r="2681">
          <cell r="A2681">
            <v>2676</v>
          </cell>
          <cell r="B2681">
            <v>203</v>
          </cell>
          <cell r="C2681">
            <v>2</v>
          </cell>
          <cell r="D2681">
            <v>2</v>
          </cell>
          <cell r="E2681">
            <v>202</v>
          </cell>
          <cell r="F2681" t="str">
            <v>203-202</v>
          </cell>
          <cell r="G2681">
            <v>22</v>
          </cell>
          <cell r="H2681">
            <v>33</v>
          </cell>
          <cell r="I2681" t="str">
            <v>남동</v>
          </cell>
          <cell r="J2681">
            <v>105</v>
          </cell>
          <cell r="K2681">
            <v>3.83</v>
          </cell>
          <cell r="L2681">
            <v>0</v>
          </cell>
          <cell r="M2681">
            <v>3.83</v>
          </cell>
          <cell r="N2681">
            <v>51.79</v>
          </cell>
          <cell r="O2681">
            <v>59.4</v>
          </cell>
          <cell r="P2681">
            <v>103</v>
          </cell>
          <cell r="Q2681">
            <v>101.74372312566787</v>
          </cell>
          <cell r="R2681">
            <v>0</v>
          </cell>
          <cell r="S2681">
            <v>0</v>
          </cell>
          <cell r="T2681">
            <v>1.09375</v>
          </cell>
          <cell r="U2681">
            <v>0.16941280548490545</v>
          </cell>
          <cell r="V2681">
            <v>0.4805603201829618</v>
          </cell>
          <cell r="W2681">
            <v>0</v>
          </cell>
          <cell r="X2681">
            <v>104.8</v>
          </cell>
          <cell r="Y2681">
            <v>293000</v>
          </cell>
          <cell r="Z2681">
            <v>8709.8692033293701</v>
          </cell>
        </row>
        <row r="2682">
          <cell r="A2682">
            <v>2677</v>
          </cell>
          <cell r="B2682">
            <v>203</v>
          </cell>
          <cell r="C2682">
            <v>2</v>
          </cell>
          <cell r="D2682">
            <v>3</v>
          </cell>
          <cell r="E2682">
            <v>203</v>
          </cell>
          <cell r="F2682" t="str">
            <v>203-203</v>
          </cell>
          <cell r="G2682">
            <v>20</v>
          </cell>
          <cell r="H2682">
            <v>33</v>
          </cell>
          <cell r="I2682" t="str">
            <v>남동</v>
          </cell>
          <cell r="J2682">
            <v>90</v>
          </cell>
          <cell r="K2682">
            <v>8.51</v>
          </cell>
          <cell r="L2682">
            <v>0</v>
          </cell>
          <cell r="M2682">
            <v>8.51</v>
          </cell>
          <cell r="N2682">
            <v>52.31</v>
          </cell>
          <cell r="O2682">
            <v>58.5</v>
          </cell>
          <cell r="P2682">
            <v>103</v>
          </cell>
          <cell r="Q2682">
            <v>101.80934971086937</v>
          </cell>
          <cell r="R2682">
            <v>0</v>
          </cell>
          <cell r="S2682">
            <v>0</v>
          </cell>
          <cell r="T2682">
            <v>0.9375</v>
          </cell>
          <cell r="U2682">
            <v>0.37642375317925464</v>
          </cell>
          <cell r="V2682">
            <v>0.49542595769010883</v>
          </cell>
          <cell r="W2682">
            <v>0</v>
          </cell>
          <cell r="X2682">
            <v>104.9</v>
          </cell>
          <cell r="Y2682">
            <v>293000</v>
          </cell>
          <cell r="Z2682">
            <v>8709.8692033293701</v>
          </cell>
        </row>
        <row r="2683">
          <cell r="A2683">
            <v>2678</v>
          </cell>
          <cell r="B2683">
            <v>203</v>
          </cell>
          <cell r="C2683">
            <v>2</v>
          </cell>
          <cell r="D2683">
            <v>4</v>
          </cell>
          <cell r="E2683">
            <v>204</v>
          </cell>
          <cell r="F2683" t="str">
            <v>203-204</v>
          </cell>
          <cell r="G2683">
            <v>19</v>
          </cell>
          <cell r="H2683">
            <v>34</v>
          </cell>
          <cell r="I2683" t="str">
            <v>남서</v>
          </cell>
          <cell r="J2683">
            <v>117</v>
          </cell>
          <cell r="K2683">
            <v>20.04</v>
          </cell>
          <cell r="L2683">
            <v>20.04</v>
          </cell>
          <cell r="M2683">
            <v>30.06</v>
          </cell>
          <cell r="N2683">
            <v>43.85</v>
          </cell>
          <cell r="O2683">
            <v>58</v>
          </cell>
          <cell r="P2683">
            <v>103</v>
          </cell>
          <cell r="Q2683">
            <v>102.80197071151446</v>
          </cell>
          <cell r="R2683">
            <v>0</v>
          </cell>
          <cell r="S2683">
            <v>0</v>
          </cell>
          <cell r="T2683">
            <v>1.21875</v>
          </cell>
          <cell r="U2683">
            <v>1.3296472409598583</v>
          </cell>
          <cell r="V2683">
            <v>0.25357347055460278</v>
          </cell>
          <cell r="W2683">
            <v>0</v>
          </cell>
          <cell r="X2683">
            <v>105.9</v>
          </cell>
          <cell r="Y2683">
            <v>295000</v>
          </cell>
          <cell r="Z2683">
            <v>8508.7972310354762</v>
          </cell>
        </row>
        <row r="2684">
          <cell r="A2684">
            <v>2679</v>
          </cell>
          <cell r="B2684">
            <v>203</v>
          </cell>
          <cell r="C2684">
            <v>2</v>
          </cell>
          <cell r="D2684">
            <v>5</v>
          </cell>
          <cell r="E2684">
            <v>205</v>
          </cell>
          <cell r="F2684" t="str">
            <v>203-205</v>
          </cell>
          <cell r="G2684">
            <v>19</v>
          </cell>
          <cell r="H2684">
            <v>33</v>
          </cell>
          <cell r="I2684" t="str">
            <v>남</v>
          </cell>
          <cell r="J2684">
            <v>150</v>
          </cell>
          <cell r="K2684">
            <v>17.5</v>
          </cell>
          <cell r="L2684">
            <v>0</v>
          </cell>
          <cell r="M2684">
            <v>17.5</v>
          </cell>
          <cell r="N2684">
            <v>47.92</v>
          </cell>
          <cell r="O2684">
            <v>54.66</v>
          </cell>
          <cell r="P2684">
            <v>103</v>
          </cell>
          <cell r="Q2684">
            <v>102.70650507024219</v>
          </cell>
          <cell r="R2684">
            <v>0</v>
          </cell>
          <cell r="S2684">
            <v>0</v>
          </cell>
          <cell r="T2684">
            <v>1.5625</v>
          </cell>
          <cell r="U2684">
            <v>0.77407939842972462</v>
          </cell>
          <cell r="V2684">
            <v>0.36992567181246444</v>
          </cell>
          <cell r="W2684">
            <v>0</v>
          </cell>
          <cell r="X2684">
            <v>105.8</v>
          </cell>
          <cell r="Y2684">
            <v>296000</v>
          </cell>
          <cell r="Z2684">
            <v>8799.0487514863253</v>
          </cell>
        </row>
        <row r="2685">
          <cell r="A2685">
            <v>2680</v>
          </cell>
          <cell r="B2685">
            <v>203</v>
          </cell>
          <cell r="C2685">
            <v>3</v>
          </cell>
          <cell r="D2685">
            <v>1</v>
          </cell>
          <cell r="E2685">
            <v>301</v>
          </cell>
          <cell r="F2685" t="str">
            <v>203-301</v>
          </cell>
          <cell r="G2685">
            <v>21</v>
          </cell>
          <cell r="H2685">
            <v>33</v>
          </cell>
          <cell r="I2685" t="str">
            <v>남동</v>
          </cell>
          <cell r="J2685">
            <v>135</v>
          </cell>
          <cell r="K2685">
            <v>3.33</v>
          </cell>
          <cell r="L2685">
            <v>0</v>
          </cell>
          <cell r="M2685">
            <v>3.33</v>
          </cell>
          <cell r="N2685">
            <v>51.48</v>
          </cell>
          <cell r="O2685">
            <v>61</v>
          </cell>
          <cell r="P2685">
            <v>104</v>
          </cell>
          <cell r="Q2685">
            <v>102.02524436445161</v>
          </cell>
          <cell r="R2685">
            <v>0</v>
          </cell>
          <cell r="S2685">
            <v>0</v>
          </cell>
          <cell r="T2685">
            <v>1.40625</v>
          </cell>
          <cell r="U2685">
            <v>0.14729625124405618</v>
          </cell>
          <cell r="V2685">
            <v>0.47169811320754723</v>
          </cell>
          <cell r="W2685">
            <v>0</v>
          </cell>
          <cell r="X2685">
            <v>106.1</v>
          </cell>
          <cell r="Y2685">
            <v>297000</v>
          </cell>
          <cell r="Z2685">
            <v>8828.7752675386437</v>
          </cell>
        </row>
        <row r="2686">
          <cell r="A2686">
            <v>2681</v>
          </cell>
          <cell r="B2686">
            <v>203</v>
          </cell>
          <cell r="C2686">
            <v>3</v>
          </cell>
          <cell r="D2686">
            <v>2</v>
          </cell>
          <cell r="E2686">
            <v>302</v>
          </cell>
          <cell r="F2686" t="str">
            <v>203-302</v>
          </cell>
          <cell r="G2686">
            <v>22</v>
          </cell>
          <cell r="H2686">
            <v>33</v>
          </cell>
          <cell r="I2686" t="str">
            <v>남동</v>
          </cell>
          <cell r="J2686">
            <v>111</v>
          </cell>
          <cell r="K2686">
            <v>4.1500000000000004</v>
          </cell>
          <cell r="L2686">
            <v>0</v>
          </cell>
          <cell r="M2686">
            <v>4.1500000000000004</v>
          </cell>
          <cell r="N2686">
            <v>51.9</v>
          </cell>
          <cell r="O2686">
            <v>59.6</v>
          </cell>
          <cell r="P2686">
            <v>104</v>
          </cell>
          <cell r="Q2686">
            <v>101.82352237447006</v>
          </cell>
          <cell r="R2686">
            <v>0</v>
          </cell>
          <cell r="S2686">
            <v>0</v>
          </cell>
          <cell r="T2686">
            <v>1.15625</v>
          </cell>
          <cell r="U2686">
            <v>0.18356740019904899</v>
          </cell>
          <cell r="V2686">
            <v>0.48370497427101211</v>
          </cell>
          <cell r="W2686">
            <v>0</v>
          </cell>
          <cell r="X2686">
            <v>105.9</v>
          </cell>
          <cell r="Y2686">
            <v>296000</v>
          </cell>
          <cell r="Z2686">
            <v>8799.0487514863253</v>
          </cell>
        </row>
        <row r="2687">
          <cell r="A2687">
            <v>2682</v>
          </cell>
          <cell r="B2687">
            <v>203</v>
          </cell>
          <cell r="C2687">
            <v>3</v>
          </cell>
          <cell r="D2687">
            <v>3</v>
          </cell>
          <cell r="E2687">
            <v>303</v>
          </cell>
          <cell r="F2687" t="str">
            <v>203-303</v>
          </cell>
          <cell r="G2687">
            <v>20</v>
          </cell>
          <cell r="H2687">
            <v>33</v>
          </cell>
          <cell r="I2687" t="str">
            <v>남동</v>
          </cell>
          <cell r="J2687">
            <v>90</v>
          </cell>
          <cell r="K2687">
            <v>9.1</v>
          </cell>
          <cell r="L2687">
            <v>0</v>
          </cell>
          <cell r="M2687">
            <v>9.1</v>
          </cell>
          <cell r="N2687">
            <v>52.43</v>
          </cell>
          <cell r="O2687">
            <v>58.5</v>
          </cell>
          <cell r="P2687">
            <v>104</v>
          </cell>
          <cell r="Q2687">
            <v>101.83887777660598</v>
          </cell>
          <cell r="R2687">
            <v>0</v>
          </cell>
          <cell r="S2687">
            <v>0</v>
          </cell>
          <cell r="T2687">
            <v>0.9375</v>
          </cell>
          <cell r="U2687">
            <v>0.40252128718345676</v>
          </cell>
          <cell r="V2687">
            <v>0.4988564894225273</v>
          </cell>
          <cell r="W2687">
            <v>0</v>
          </cell>
          <cell r="X2687">
            <v>105.9</v>
          </cell>
          <cell r="Y2687">
            <v>296000</v>
          </cell>
          <cell r="Z2687">
            <v>8799.0487514863253</v>
          </cell>
        </row>
        <row r="2688">
          <cell r="A2688">
            <v>2683</v>
          </cell>
          <cell r="B2688">
            <v>203</v>
          </cell>
          <cell r="C2688">
            <v>3</v>
          </cell>
          <cell r="D2688">
            <v>4</v>
          </cell>
          <cell r="E2688">
            <v>304</v>
          </cell>
          <cell r="F2688" t="str">
            <v>203-304</v>
          </cell>
          <cell r="G2688">
            <v>19</v>
          </cell>
          <cell r="H2688">
            <v>34</v>
          </cell>
          <cell r="I2688" t="str">
            <v>남서</v>
          </cell>
          <cell r="J2688">
            <v>117</v>
          </cell>
          <cell r="K2688">
            <v>21.83</v>
          </cell>
          <cell r="L2688">
            <v>21.83</v>
          </cell>
          <cell r="M2688">
            <v>32.744999999999997</v>
          </cell>
          <cell r="N2688">
            <v>44.12</v>
          </cell>
          <cell r="O2688">
            <v>58</v>
          </cell>
          <cell r="P2688">
            <v>104</v>
          </cell>
          <cell r="Q2688">
            <v>102.92845530418576</v>
          </cell>
          <cell r="R2688">
            <v>0</v>
          </cell>
          <cell r="S2688">
            <v>0</v>
          </cell>
          <cell r="T2688">
            <v>1.21875</v>
          </cell>
          <cell r="U2688">
            <v>1.4484131372332187</v>
          </cell>
          <cell r="V2688">
            <v>0.26129216695254437</v>
          </cell>
          <cell r="W2688">
            <v>0</v>
          </cell>
          <cell r="X2688">
            <v>107</v>
          </cell>
          <cell r="Y2688">
            <v>299000</v>
          </cell>
          <cell r="Z2688">
            <v>8624.1707528122297</v>
          </cell>
        </row>
        <row r="2689">
          <cell r="A2689">
            <v>2684</v>
          </cell>
          <cell r="B2689">
            <v>203</v>
          </cell>
          <cell r="C2689">
            <v>3</v>
          </cell>
          <cell r="D2689">
            <v>5</v>
          </cell>
          <cell r="E2689">
            <v>305</v>
          </cell>
          <cell r="F2689" t="str">
            <v>203-305</v>
          </cell>
          <cell r="G2689">
            <v>19</v>
          </cell>
          <cell r="H2689">
            <v>33</v>
          </cell>
          <cell r="I2689" t="str">
            <v>남</v>
          </cell>
          <cell r="J2689">
            <v>150</v>
          </cell>
          <cell r="K2689">
            <v>18.96</v>
          </cell>
          <cell r="L2689">
            <v>0</v>
          </cell>
          <cell r="M2689">
            <v>18.96</v>
          </cell>
          <cell r="N2689">
            <v>48.37</v>
          </cell>
          <cell r="O2689">
            <v>55.2</v>
          </cell>
          <cell r="P2689">
            <v>104</v>
          </cell>
          <cell r="Q2689">
            <v>102.78394990262204</v>
          </cell>
          <cell r="R2689">
            <v>0</v>
          </cell>
          <cell r="S2689">
            <v>0</v>
          </cell>
          <cell r="T2689">
            <v>1.5625</v>
          </cell>
          <cell r="U2689">
            <v>0.83865973681300454</v>
          </cell>
          <cell r="V2689">
            <v>0.3827901658090338</v>
          </cell>
          <cell r="W2689">
            <v>0</v>
          </cell>
          <cell r="X2689">
            <v>106.9</v>
          </cell>
          <cell r="Y2689">
            <v>299000</v>
          </cell>
          <cell r="Z2689">
            <v>8888.2282996432823</v>
          </cell>
        </row>
        <row r="2690">
          <cell r="A2690">
            <v>2685</v>
          </cell>
          <cell r="B2690">
            <v>203</v>
          </cell>
          <cell r="C2690">
            <v>4</v>
          </cell>
          <cell r="D2690">
            <v>1</v>
          </cell>
          <cell r="E2690">
            <v>401</v>
          </cell>
          <cell r="F2690" t="str">
            <v>203-401</v>
          </cell>
          <cell r="G2690">
            <v>21</v>
          </cell>
          <cell r="H2690">
            <v>33</v>
          </cell>
          <cell r="I2690" t="str">
            <v>남동</v>
          </cell>
          <cell r="J2690">
            <v>144</v>
          </cell>
          <cell r="K2690">
            <v>3.52</v>
          </cell>
          <cell r="L2690">
            <v>0</v>
          </cell>
          <cell r="M2690">
            <v>3.52</v>
          </cell>
          <cell r="N2690">
            <v>51.6</v>
          </cell>
          <cell r="O2690">
            <v>60.9</v>
          </cell>
          <cell r="P2690">
            <v>105</v>
          </cell>
          <cell r="Q2690">
            <v>102.13082918679555</v>
          </cell>
          <cell r="R2690">
            <v>0</v>
          </cell>
          <cell r="S2690">
            <v>0</v>
          </cell>
          <cell r="T2690">
            <v>1.5</v>
          </cell>
          <cell r="U2690">
            <v>0.15570054185557888</v>
          </cell>
          <cell r="V2690">
            <v>0.47512864493996587</v>
          </cell>
          <cell r="W2690">
            <v>0</v>
          </cell>
          <cell r="X2690">
            <v>107.2</v>
          </cell>
          <cell r="Y2690">
            <v>300000</v>
          </cell>
          <cell r="Z2690">
            <v>8917.9548156956007</v>
          </cell>
        </row>
        <row r="2691">
          <cell r="A2691">
            <v>2686</v>
          </cell>
          <cell r="B2691">
            <v>203</v>
          </cell>
          <cell r="C2691">
            <v>4</v>
          </cell>
          <cell r="D2691">
            <v>2</v>
          </cell>
          <cell r="E2691">
            <v>402</v>
          </cell>
          <cell r="F2691" t="str">
            <v>203-402</v>
          </cell>
          <cell r="G2691">
            <v>22</v>
          </cell>
          <cell r="H2691">
            <v>33</v>
          </cell>
          <cell r="I2691" t="str">
            <v>남동</v>
          </cell>
          <cell r="J2691">
            <v>111</v>
          </cell>
          <cell r="K2691">
            <v>4.47</v>
          </cell>
          <cell r="L2691">
            <v>0</v>
          </cell>
          <cell r="M2691">
            <v>4.47</v>
          </cell>
          <cell r="N2691">
            <v>52.02</v>
          </cell>
          <cell r="O2691">
            <v>59.5</v>
          </cell>
          <cell r="P2691">
            <v>105</v>
          </cell>
          <cell r="Q2691">
            <v>101.84110750091662</v>
          </cell>
          <cell r="R2691">
            <v>0</v>
          </cell>
          <cell r="S2691">
            <v>0</v>
          </cell>
          <cell r="T2691">
            <v>1.15625</v>
          </cell>
          <cell r="U2691">
            <v>0.19772199491319251</v>
          </cell>
          <cell r="V2691">
            <v>0.48713550600343075</v>
          </cell>
          <cell r="W2691">
            <v>0</v>
          </cell>
          <cell r="X2691">
            <v>106.9</v>
          </cell>
          <cell r="Y2691">
            <v>299000</v>
          </cell>
          <cell r="Z2691">
            <v>8888.2282996432823</v>
          </cell>
        </row>
        <row r="2692">
          <cell r="A2692">
            <v>2687</v>
          </cell>
          <cell r="B2692">
            <v>203</v>
          </cell>
          <cell r="C2692">
            <v>4</v>
          </cell>
          <cell r="D2692">
            <v>3</v>
          </cell>
          <cell r="E2692">
            <v>403</v>
          </cell>
          <cell r="F2692" t="str">
            <v>203-403</v>
          </cell>
          <cell r="G2692">
            <v>20</v>
          </cell>
          <cell r="H2692">
            <v>33</v>
          </cell>
          <cell r="I2692" t="str">
            <v>남동</v>
          </cell>
          <cell r="J2692">
            <v>90</v>
          </cell>
          <cell r="K2692">
            <v>9.67</v>
          </cell>
          <cell r="L2692">
            <v>0</v>
          </cell>
          <cell r="M2692">
            <v>9.67</v>
          </cell>
          <cell r="N2692">
            <v>52.56</v>
          </cell>
          <cell r="O2692">
            <v>58.4</v>
          </cell>
          <cell r="P2692">
            <v>105</v>
          </cell>
          <cell r="Q2692">
            <v>101.86780705781734</v>
          </cell>
          <cell r="R2692">
            <v>0</v>
          </cell>
          <cell r="S2692">
            <v>0</v>
          </cell>
          <cell r="T2692">
            <v>0.9375</v>
          </cell>
          <cell r="U2692">
            <v>0.42773415901802497</v>
          </cell>
          <cell r="V2692">
            <v>0.50257289879931411</v>
          </cell>
          <cell r="W2692">
            <v>0</v>
          </cell>
          <cell r="X2692">
            <v>107</v>
          </cell>
          <cell r="Y2692">
            <v>299000</v>
          </cell>
          <cell r="Z2692">
            <v>8888.2282996432823</v>
          </cell>
        </row>
        <row r="2693">
          <cell r="A2693">
            <v>2688</v>
          </cell>
          <cell r="B2693">
            <v>203</v>
          </cell>
          <cell r="C2693">
            <v>4</v>
          </cell>
          <cell r="D2693">
            <v>4</v>
          </cell>
          <cell r="E2693">
            <v>404</v>
          </cell>
          <cell r="F2693" t="str">
            <v>203-404</v>
          </cell>
          <cell r="G2693">
            <v>19</v>
          </cell>
          <cell r="H2693">
            <v>34</v>
          </cell>
          <cell r="I2693" t="str">
            <v>남서</v>
          </cell>
          <cell r="J2693">
            <v>117</v>
          </cell>
          <cell r="K2693">
            <v>23.41</v>
          </cell>
          <cell r="L2693">
            <v>23.41</v>
          </cell>
          <cell r="M2693">
            <v>35.115000000000002</v>
          </cell>
          <cell r="N2693">
            <v>44.45</v>
          </cell>
          <cell r="O2693">
            <v>58</v>
          </cell>
          <cell r="P2693">
            <v>105</v>
          </cell>
          <cell r="Q2693">
            <v>103.04272173355155</v>
          </cell>
          <cell r="R2693">
            <v>0</v>
          </cell>
          <cell r="S2693">
            <v>0</v>
          </cell>
          <cell r="T2693">
            <v>1.21875</v>
          </cell>
          <cell r="U2693">
            <v>1.5532456043348446</v>
          </cell>
          <cell r="V2693">
            <v>0.27072612921669548</v>
          </cell>
          <cell r="W2693">
            <v>0</v>
          </cell>
          <cell r="X2693">
            <v>108.2</v>
          </cell>
          <cell r="Y2693">
            <v>302000</v>
          </cell>
          <cell r="Z2693">
            <v>8710.700894144793</v>
          </cell>
        </row>
        <row r="2694">
          <cell r="A2694">
            <v>2689</v>
          </cell>
          <cell r="B2694">
            <v>203</v>
          </cell>
          <cell r="C2694">
            <v>4</v>
          </cell>
          <cell r="D2694">
            <v>5</v>
          </cell>
          <cell r="E2694">
            <v>405</v>
          </cell>
          <cell r="F2694" t="str">
            <v>203-405</v>
          </cell>
          <cell r="G2694">
            <v>19</v>
          </cell>
          <cell r="H2694">
            <v>33</v>
          </cell>
          <cell r="I2694" t="str">
            <v>남</v>
          </cell>
          <cell r="J2694">
            <v>150</v>
          </cell>
          <cell r="K2694">
            <v>20.239999999999998</v>
          </cell>
          <cell r="L2694">
            <v>0</v>
          </cell>
          <cell r="M2694">
            <v>20.239999999999998</v>
          </cell>
          <cell r="N2694">
            <v>48.86</v>
          </cell>
          <cell r="O2694">
            <v>55.2</v>
          </cell>
          <cell r="P2694">
            <v>105</v>
          </cell>
          <cell r="Q2694">
            <v>102.85457628605265</v>
          </cell>
          <cell r="R2694">
            <v>0</v>
          </cell>
          <cell r="S2694">
            <v>0</v>
          </cell>
          <cell r="T2694">
            <v>1.5625</v>
          </cell>
          <cell r="U2694">
            <v>0.89527811566957849</v>
          </cell>
          <cell r="V2694">
            <v>0.39679817038307613</v>
          </cell>
          <cell r="W2694">
            <v>0</v>
          </cell>
          <cell r="X2694">
            <v>108</v>
          </cell>
          <cell r="Y2694">
            <v>302000</v>
          </cell>
          <cell r="Z2694">
            <v>8977.4078478002375</v>
          </cell>
        </row>
        <row r="2695">
          <cell r="A2695">
            <v>2690</v>
          </cell>
          <cell r="B2695">
            <v>203</v>
          </cell>
          <cell r="C2695">
            <v>5</v>
          </cell>
          <cell r="D2695">
            <v>1</v>
          </cell>
          <cell r="E2695">
            <v>501</v>
          </cell>
          <cell r="F2695" t="str">
            <v>203-501</v>
          </cell>
          <cell r="G2695">
            <v>21</v>
          </cell>
          <cell r="H2695">
            <v>33</v>
          </cell>
          <cell r="I2695" t="str">
            <v>남동</v>
          </cell>
          <cell r="J2695">
            <v>168</v>
          </cell>
          <cell r="K2695">
            <v>3.7</v>
          </cell>
          <cell r="L2695">
            <v>0</v>
          </cell>
          <cell r="M2695">
            <v>3.7</v>
          </cell>
          <cell r="N2695">
            <v>51.72</v>
          </cell>
          <cell r="O2695">
            <v>60.7</v>
          </cell>
          <cell r="P2695">
            <v>106</v>
          </cell>
          <cell r="Q2695">
            <v>102.39222167805467</v>
          </cell>
          <cell r="R2695">
            <v>0</v>
          </cell>
          <cell r="S2695">
            <v>0</v>
          </cell>
          <cell r="T2695">
            <v>1.75</v>
          </cell>
          <cell r="U2695">
            <v>0.16366250138228464</v>
          </cell>
          <cell r="V2695">
            <v>0.47855917667238435</v>
          </cell>
          <cell r="W2695">
            <v>0</v>
          </cell>
          <cell r="X2695">
            <v>108.5</v>
          </cell>
          <cell r="Y2695">
            <v>303000</v>
          </cell>
          <cell r="Z2695">
            <v>9007.1343638525559</v>
          </cell>
        </row>
        <row r="2696">
          <cell r="A2696">
            <v>2691</v>
          </cell>
          <cell r="B2696">
            <v>203</v>
          </cell>
          <cell r="C2696">
            <v>5</v>
          </cell>
          <cell r="D2696">
            <v>2</v>
          </cell>
          <cell r="E2696">
            <v>502</v>
          </cell>
          <cell r="F2696" t="str">
            <v>203-502</v>
          </cell>
          <cell r="G2696">
            <v>22</v>
          </cell>
          <cell r="H2696">
            <v>33</v>
          </cell>
          <cell r="I2696" t="str">
            <v>남동</v>
          </cell>
          <cell r="J2696">
            <v>111</v>
          </cell>
          <cell r="K2696">
            <v>4.8600000000000003</v>
          </cell>
          <cell r="L2696">
            <v>0</v>
          </cell>
          <cell r="M2696">
            <v>4.8600000000000003</v>
          </cell>
          <cell r="N2696">
            <v>52.15</v>
          </cell>
          <cell r="O2696">
            <v>59.3</v>
          </cell>
          <cell r="P2696">
            <v>106</v>
          </cell>
          <cell r="Q2696">
            <v>101.86207482260127</v>
          </cell>
          <cell r="R2696">
            <v>0</v>
          </cell>
          <cell r="S2696">
            <v>0</v>
          </cell>
          <cell r="T2696">
            <v>1.15625</v>
          </cell>
          <cell r="U2696">
            <v>0.21497290722105497</v>
          </cell>
          <cell r="V2696">
            <v>0.49085191538021739</v>
          </cell>
          <cell r="W2696">
            <v>0</v>
          </cell>
          <cell r="X2696">
            <v>108</v>
          </cell>
          <cell r="Y2696">
            <v>302000</v>
          </cell>
          <cell r="Z2696">
            <v>8977.4078478002375</v>
          </cell>
        </row>
        <row r="2697">
          <cell r="A2697">
            <v>2692</v>
          </cell>
          <cell r="B2697">
            <v>203</v>
          </cell>
          <cell r="C2697">
            <v>5</v>
          </cell>
          <cell r="D2697">
            <v>3</v>
          </cell>
          <cell r="E2697">
            <v>503</v>
          </cell>
          <cell r="F2697" t="str">
            <v>203-503</v>
          </cell>
          <cell r="G2697">
            <v>20</v>
          </cell>
          <cell r="H2697">
            <v>33</v>
          </cell>
          <cell r="I2697" t="str">
            <v>남동</v>
          </cell>
          <cell r="J2697">
            <v>96</v>
          </cell>
          <cell r="K2697">
            <v>10.31</v>
          </cell>
          <cell r="L2697">
            <v>0</v>
          </cell>
          <cell r="M2697">
            <v>10.31</v>
          </cell>
          <cell r="N2697">
            <v>52.71</v>
          </cell>
          <cell r="O2697">
            <v>58.4</v>
          </cell>
          <cell r="P2697">
            <v>106</v>
          </cell>
          <cell r="Q2697">
            <v>101.96290441191115</v>
          </cell>
          <cell r="R2697">
            <v>0</v>
          </cell>
          <cell r="S2697">
            <v>0</v>
          </cell>
          <cell r="T2697">
            <v>1</v>
          </cell>
          <cell r="U2697">
            <v>0.45604334844631206</v>
          </cell>
          <cell r="V2697">
            <v>0.50686106346483717</v>
          </cell>
          <cell r="W2697">
            <v>0</v>
          </cell>
          <cell r="X2697">
            <v>108.1</v>
          </cell>
          <cell r="Y2697">
            <v>302000</v>
          </cell>
          <cell r="Z2697">
            <v>8977.4078478002375</v>
          </cell>
        </row>
        <row r="2698">
          <cell r="A2698">
            <v>2693</v>
          </cell>
          <cell r="B2698">
            <v>203</v>
          </cell>
          <cell r="C2698">
            <v>5</v>
          </cell>
          <cell r="D2698">
            <v>4</v>
          </cell>
          <cell r="E2698">
            <v>504</v>
          </cell>
          <cell r="F2698" t="str">
            <v>203-504</v>
          </cell>
          <cell r="G2698">
            <v>19</v>
          </cell>
          <cell r="H2698">
            <v>34</v>
          </cell>
          <cell r="I2698" t="str">
            <v>남서</v>
          </cell>
          <cell r="J2698">
            <v>117</v>
          </cell>
          <cell r="K2698">
            <v>24.51</v>
          </cell>
          <cell r="L2698">
            <v>24.51</v>
          </cell>
          <cell r="M2698">
            <v>36.765000000000001</v>
          </cell>
          <cell r="N2698">
            <v>44.82</v>
          </cell>
          <cell r="O2698">
            <v>57.9</v>
          </cell>
          <cell r="P2698">
            <v>106</v>
          </cell>
          <cell r="Q2698">
            <v>103.12628383538797</v>
          </cell>
          <cell r="R2698">
            <v>0</v>
          </cell>
          <cell r="S2698">
            <v>0</v>
          </cell>
          <cell r="T2698">
            <v>1.21875</v>
          </cell>
          <cell r="U2698">
            <v>1.6262302333296472</v>
          </cell>
          <cell r="V2698">
            <v>0.28130360205831917</v>
          </cell>
          <cell r="W2698">
            <v>0</v>
          </cell>
          <cell r="X2698">
            <v>109.3</v>
          </cell>
          <cell r="Y2698">
            <v>305000</v>
          </cell>
          <cell r="Z2698">
            <v>8797.2310354773581</v>
          </cell>
        </row>
        <row r="2699">
          <cell r="A2699">
            <v>2694</v>
          </cell>
          <cell r="B2699">
            <v>203</v>
          </cell>
          <cell r="C2699">
            <v>5</v>
          </cell>
          <cell r="D2699">
            <v>5</v>
          </cell>
          <cell r="E2699">
            <v>505</v>
          </cell>
          <cell r="F2699" t="str">
            <v>203-505</v>
          </cell>
          <cell r="G2699">
            <v>19</v>
          </cell>
          <cell r="H2699">
            <v>33</v>
          </cell>
          <cell r="I2699" t="str">
            <v>남</v>
          </cell>
          <cell r="J2699">
            <v>150</v>
          </cell>
          <cell r="K2699">
            <v>20.96</v>
          </cell>
          <cell r="L2699">
            <v>0</v>
          </cell>
          <cell r="M2699">
            <v>20.96</v>
          </cell>
          <cell r="N2699">
            <v>49.37</v>
          </cell>
          <cell r="O2699">
            <v>55.18</v>
          </cell>
          <cell r="P2699">
            <v>106</v>
          </cell>
          <cell r="Q2699">
            <v>102.90100388402226</v>
          </cell>
          <cell r="R2699">
            <v>0</v>
          </cell>
          <cell r="S2699">
            <v>0</v>
          </cell>
          <cell r="T2699">
            <v>1.5625</v>
          </cell>
          <cell r="U2699">
            <v>0.92712595377640161</v>
          </cell>
          <cell r="V2699">
            <v>0.41137793024585484</v>
          </cell>
          <cell r="W2699">
            <v>0</v>
          </cell>
          <cell r="X2699">
            <v>109.1</v>
          </cell>
          <cell r="Y2699">
            <v>305000</v>
          </cell>
          <cell r="Z2699">
            <v>9066.5873959571945</v>
          </cell>
        </row>
        <row r="2700">
          <cell r="A2700">
            <v>2695</v>
          </cell>
          <cell r="B2700">
            <v>203</v>
          </cell>
          <cell r="C2700">
            <v>6</v>
          </cell>
          <cell r="D2700">
            <v>1</v>
          </cell>
          <cell r="E2700">
            <v>601</v>
          </cell>
          <cell r="F2700" t="str">
            <v>203-601</v>
          </cell>
          <cell r="G2700">
            <v>21</v>
          </cell>
          <cell r="H2700">
            <v>33</v>
          </cell>
          <cell r="I2700" t="str">
            <v>남동</v>
          </cell>
          <cell r="J2700">
            <v>171</v>
          </cell>
          <cell r="K2700">
            <v>3.94</v>
          </cell>
          <cell r="L2700">
            <v>0</v>
          </cell>
          <cell r="M2700">
            <v>3.94</v>
          </cell>
          <cell r="N2700">
            <v>51.86</v>
          </cell>
          <cell r="O2700">
            <v>60.6</v>
          </cell>
          <cell r="P2700">
            <v>107</v>
          </cell>
          <cell r="Q2700">
            <v>102.43808991111143</v>
          </cell>
          <cell r="R2700">
            <v>0</v>
          </cell>
          <cell r="S2700">
            <v>0</v>
          </cell>
          <cell r="T2700">
            <v>1.78125</v>
          </cell>
          <cell r="U2700">
            <v>0.17427844741789228</v>
          </cell>
          <cell r="V2700">
            <v>0.48256146369353931</v>
          </cell>
          <cell r="W2700">
            <v>0</v>
          </cell>
          <cell r="X2700">
            <v>109.6</v>
          </cell>
          <cell r="Y2700">
            <v>306000</v>
          </cell>
          <cell r="Z2700">
            <v>9096.3139120095129</v>
          </cell>
        </row>
        <row r="2701">
          <cell r="A2701">
            <v>2696</v>
          </cell>
          <cell r="B2701">
            <v>203</v>
          </cell>
          <cell r="C2701">
            <v>6</v>
          </cell>
          <cell r="D2701">
            <v>2</v>
          </cell>
          <cell r="E2701">
            <v>602</v>
          </cell>
          <cell r="F2701" t="str">
            <v>203-602</v>
          </cell>
          <cell r="G2701">
            <v>22</v>
          </cell>
          <cell r="H2701">
            <v>33</v>
          </cell>
          <cell r="I2701" t="str">
            <v>남동</v>
          </cell>
          <cell r="J2701">
            <v>111</v>
          </cell>
          <cell r="K2701">
            <v>5.35</v>
          </cell>
          <cell r="L2701">
            <v>0</v>
          </cell>
          <cell r="M2701">
            <v>5.35</v>
          </cell>
          <cell r="N2701">
            <v>52.3</v>
          </cell>
          <cell r="O2701">
            <v>59.2</v>
          </cell>
          <cell r="P2701">
            <v>107</v>
          </cell>
          <cell r="Q2701">
            <v>101.88803721042282</v>
          </cell>
          <cell r="R2701">
            <v>0</v>
          </cell>
          <cell r="S2701">
            <v>0</v>
          </cell>
          <cell r="T2701">
            <v>1.15625</v>
          </cell>
          <cell r="U2701">
            <v>0.23664713037708721</v>
          </cell>
          <cell r="V2701">
            <v>0.49514008004574045</v>
          </cell>
          <cell r="W2701">
            <v>0</v>
          </cell>
          <cell r="X2701">
            <v>109</v>
          </cell>
          <cell r="Y2701">
            <v>305000</v>
          </cell>
          <cell r="Z2701">
            <v>9066.5873959571945</v>
          </cell>
        </row>
        <row r="2702">
          <cell r="A2702">
            <v>2697</v>
          </cell>
          <cell r="B2702">
            <v>203</v>
          </cell>
          <cell r="C2702">
            <v>6</v>
          </cell>
          <cell r="D2702">
            <v>3</v>
          </cell>
          <cell r="E2702">
            <v>603</v>
          </cell>
          <cell r="F2702" t="str">
            <v>203-603</v>
          </cell>
          <cell r="G2702">
            <v>20</v>
          </cell>
          <cell r="H2702">
            <v>33</v>
          </cell>
          <cell r="I2702" t="str">
            <v>남동</v>
          </cell>
          <cell r="J2702">
            <v>102</v>
          </cell>
          <cell r="K2702">
            <v>11.09</v>
          </cell>
          <cell r="L2702">
            <v>0</v>
          </cell>
          <cell r="M2702">
            <v>11.09</v>
          </cell>
          <cell r="N2702">
            <v>52.87</v>
          </cell>
          <cell r="O2702">
            <v>58.3</v>
          </cell>
          <cell r="P2702">
            <v>107</v>
          </cell>
          <cell r="Q2702">
            <v>102.06448027883677</v>
          </cell>
          <cell r="R2702">
            <v>0</v>
          </cell>
          <cell r="S2702">
            <v>0</v>
          </cell>
          <cell r="T2702">
            <v>1.0625</v>
          </cell>
          <cell r="U2702">
            <v>0.49054517306203688</v>
          </cell>
          <cell r="V2702">
            <v>0.5114351057747285</v>
          </cell>
          <cell r="W2702">
            <v>0</v>
          </cell>
          <cell r="X2702">
            <v>109.2</v>
          </cell>
          <cell r="Y2702">
            <v>305000</v>
          </cell>
          <cell r="Z2702">
            <v>9066.5873959571945</v>
          </cell>
        </row>
        <row r="2703">
          <cell r="A2703">
            <v>2698</v>
          </cell>
          <cell r="B2703">
            <v>203</v>
          </cell>
          <cell r="C2703">
            <v>6</v>
          </cell>
          <cell r="D2703">
            <v>4</v>
          </cell>
          <cell r="E2703">
            <v>604</v>
          </cell>
          <cell r="F2703" t="str">
            <v>203-604</v>
          </cell>
          <cell r="G2703">
            <v>19</v>
          </cell>
          <cell r="H2703">
            <v>34</v>
          </cell>
          <cell r="I2703" t="str">
            <v>남서</v>
          </cell>
          <cell r="J2703">
            <v>117</v>
          </cell>
          <cell r="K2703">
            <v>25.22</v>
          </cell>
          <cell r="L2703">
            <v>25.22</v>
          </cell>
          <cell r="M2703">
            <v>37.83</v>
          </cell>
          <cell r="N2703">
            <v>45.25</v>
          </cell>
          <cell r="O2703">
            <v>57.8</v>
          </cell>
          <cell r="P2703">
            <v>107</v>
          </cell>
          <cell r="Q2703">
            <v>103.1856848346288</v>
          </cell>
          <cell r="R2703">
            <v>0</v>
          </cell>
          <cell r="S2703">
            <v>0</v>
          </cell>
          <cell r="T2703">
            <v>1.21875</v>
          </cell>
          <cell r="U2703">
            <v>1.6733384938626561</v>
          </cell>
          <cell r="V2703">
            <v>0.29359634076615221</v>
          </cell>
          <cell r="W2703">
            <v>0</v>
          </cell>
          <cell r="X2703">
            <v>110.4</v>
          </cell>
          <cell r="Y2703">
            <v>308000</v>
          </cell>
          <cell r="Z2703">
            <v>8883.7611768099214</v>
          </cell>
        </row>
        <row r="2704">
          <cell r="A2704">
            <v>2699</v>
          </cell>
          <cell r="B2704">
            <v>203</v>
          </cell>
          <cell r="C2704">
            <v>6</v>
          </cell>
          <cell r="D2704">
            <v>5</v>
          </cell>
          <cell r="E2704">
            <v>605</v>
          </cell>
          <cell r="F2704" t="str">
            <v>203-605</v>
          </cell>
          <cell r="G2704">
            <v>19</v>
          </cell>
          <cell r="H2704">
            <v>33</v>
          </cell>
          <cell r="I2704" t="str">
            <v>남</v>
          </cell>
          <cell r="J2704">
            <v>150</v>
          </cell>
          <cell r="K2704">
            <v>21.4</v>
          </cell>
          <cell r="L2704">
            <v>0</v>
          </cell>
          <cell r="M2704">
            <v>21.4</v>
          </cell>
          <cell r="N2704">
            <v>49.47</v>
          </cell>
          <cell r="O2704">
            <v>55.2</v>
          </cell>
          <cell r="P2704">
            <v>107</v>
          </cell>
          <cell r="Q2704">
            <v>102.92332522819788</v>
          </cell>
          <cell r="R2704">
            <v>0</v>
          </cell>
          <cell r="S2704">
            <v>0</v>
          </cell>
          <cell r="T2704">
            <v>1.5625</v>
          </cell>
          <cell r="U2704">
            <v>0.94658852150834882</v>
          </cell>
          <cell r="V2704">
            <v>0.41423670668953699</v>
          </cell>
          <cell r="W2704">
            <v>0</v>
          </cell>
          <cell r="X2704">
            <v>110.1</v>
          </cell>
          <cell r="Y2704">
            <v>308000</v>
          </cell>
          <cell r="Z2704">
            <v>9155.7669441141497</v>
          </cell>
        </row>
        <row r="2705">
          <cell r="A2705">
            <v>2700</v>
          </cell>
          <cell r="B2705">
            <v>203</v>
          </cell>
          <cell r="C2705">
            <v>7</v>
          </cell>
          <cell r="D2705">
            <v>1</v>
          </cell>
          <cell r="E2705">
            <v>701</v>
          </cell>
          <cell r="F2705" t="str">
            <v>203-701</v>
          </cell>
          <cell r="G2705">
            <v>21</v>
          </cell>
          <cell r="H2705">
            <v>33</v>
          </cell>
          <cell r="I2705" t="str">
            <v>남동</v>
          </cell>
          <cell r="J2705">
            <v>180</v>
          </cell>
          <cell r="K2705">
            <v>4.3099999999999996</v>
          </cell>
          <cell r="L2705">
            <v>0</v>
          </cell>
          <cell r="M2705">
            <v>4.3099999999999996</v>
          </cell>
          <cell r="N2705">
            <v>52.02</v>
          </cell>
          <cell r="O2705">
            <v>60.4</v>
          </cell>
          <cell r="P2705">
            <v>107</v>
          </cell>
          <cell r="Q2705">
            <v>102.55278020355955</v>
          </cell>
          <cell r="R2705">
            <v>0</v>
          </cell>
          <cell r="S2705">
            <v>0</v>
          </cell>
          <cell r="T2705">
            <v>1.875</v>
          </cell>
          <cell r="U2705">
            <v>0.19064469755612073</v>
          </cell>
          <cell r="V2705">
            <v>0.48713550600343075</v>
          </cell>
          <cell r="W2705">
            <v>0</v>
          </cell>
          <cell r="X2705">
            <v>109.7</v>
          </cell>
          <cell r="Y2705">
            <v>307000</v>
          </cell>
          <cell r="Z2705">
            <v>9126.0404280618313</v>
          </cell>
        </row>
        <row r="2706">
          <cell r="A2706">
            <v>2701</v>
          </cell>
          <cell r="B2706">
            <v>203</v>
          </cell>
          <cell r="C2706">
            <v>7</v>
          </cell>
          <cell r="D2706">
            <v>2</v>
          </cell>
          <cell r="E2706">
            <v>702</v>
          </cell>
          <cell r="F2706" t="str">
            <v>203-702</v>
          </cell>
          <cell r="G2706">
            <v>22</v>
          </cell>
          <cell r="H2706">
            <v>33</v>
          </cell>
          <cell r="I2706" t="str">
            <v>남동</v>
          </cell>
          <cell r="J2706">
            <v>126</v>
          </cell>
          <cell r="K2706">
            <v>5.98</v>
          </cell>
          <cell r="L2706">
            <v>0</v>
          </cell>
          <cell r="M2706">
            <v>5.98</v>
          </cell>
          <cell r="N2706">
            <v>52.48</v>
          </cell>
          <cell r="O2706">
            <v>59.1</v>
          </cell>
          <cell r="P2706">
            <v>107</v>
          </cell>
          <cell r="Q2706">
            <v>102.07729986636492</v>
          </cell>
          <cell r="R2706">
            <v>0</v>
          </cell>
          <cell r="S2706">
            <v>0</v>
          </cell>
          <cell r="T2706">
            <v>1.3125</v>
          </cell>
          <cell r="U2706">
            <v>0.26451398872055731</v>
          </cell>
          <cell r="V2706">
            <v>0.50028587764436827</v>
          </cell>
          <cell r="W2706">
            <v>0</v>
          </cell>
          <cell r="X2706">
            <v>109.2</v>
          </cell>
          <cell r="Y2706">
            <v>305000</v>
          </cell>
          <cell r="Z2706">
            <v>9066.5873959571945</v>
          </cell>
        </row>
        <row r="2707">
          <cell r="A2707">
            <v>2702</v>
          </cell>
          <cell r="B2707">
            <v>203</v>
          </cell>
          <cell r="C2707">
            <v>7</v>
          </cell>
          <cell r="D2707">
            <v>3</v>
          </cell>
          <cell r="E2707">
            <v>703</v>
          </cell>
          <cell r="F2707" t="str">
            <v>203-703</v>
          </cell>
          <cell r="G2707">
            <v>20</v>
          </cell>
          <cell r="H2707">
            <v>33</v>
          </cell>
          <cell r="I2707" t="str">
            <v>남동</v>
          </cell>
          <cell r="J2707">
            <v>102</v>
          </cell>
          <cell r="K2707">
            <v>11.99</v>
          </cell>
          <cell r="L2707">
            <v>0</v>
          </cell>
          <cell r="M2707">
            <v>11.99</v>
          </cell>
          <cell r="N2707">
            <v>53.06</v>
          </cell>
          <cell r="O2707">
            <v>58.1</v>
          </cell>
          <cell r="P2707">
            <v>107</v>
          </cell>
          <cell r="Q2707">
            <v>102.10972175171329</v>
          </cell>
          <cell r="R2707">
            <v>0</v>
          </cell>
          <cell r="S2707">
            <v>0</v>
          </cell>
          <cell r="T2707">
            <v>1.0625</v>
          </cell>
          <cell r="U2707">
            <v>0.53035497069556559</v>
          </cell>
          <cell r="V2707">
            <v>0.51686678101772465</v>
          </cell>
          <cell r="W2707">
            <v>0</v>
          </cell>
          <cell r="X2707">
            <v>109.3</v>
          </cell>
          <cell r="Y2707">
            <v>306000</v>
          </cell>
          <cell r="Z2707">
            <v>9096.3139120095129</v>
          </cell>
        </row>
        <row r="2708">
          <cell r="A2708">
            <v>2703</v>
          </cell>
          <cell r="B2708">
            <v>203</v>
          </cell>
          <cell r="C2708">
            <v>7</v>
          </cell>
          <cell r="D2708">
            <v>4</v>
          </cell>
          <cell r="E2708">
            <v>704</v>
          </cell>
          <cell r="F2708" t="str">
            <v>203-704</v>
          </cell>
          <cell r="G2708">
            <v>19</v>
          </cell>
          <cell r="H2708">
            <v>34</v>
          </cell>
          <cell r="I2708" t="str">
            <v>남서</v>
          </cell>
          <cell r="J2708">
            <v>117</v>
          </cell>
          <cell r="K2708">
            <v>25.69</v>
          </cell>
          <cell r="L2708">
            <v>25.69</v>
          </cell>
          <cell r="M2708">
            <v>38.534999999999997</v>
          </cell>
          <cell r="N2708">
            <v>45.73</v>
          </cell>
          <cell r="O2708">
            <v>57.8</v>
          </cell>
          <cell r="P2708">
            <v>107</v>
          </cell>
          <cell r="Q2708">
            <v>103.23059130303808</v>
          </cell>
          <cell r="R2708">
            <v>0</v>
          </cell>
          <cell r="S2708">
            <v>0</v>
          </cell>
          <cell r="T2708">
            <v>1.21875</v>
          </cell>
          <cell r="U2708">
            <v>1.7045228353422535</v>
          </cell>
          <cell r="V2708">
            <v>0.30731846769582621</v>
          </cell>
          <cell r="W2708">
            <v>0</v>
          </cell>
          <cell r="X2708">
            <v>110.5</v>
          </cell>
          <cell r="Y2708">
            <v>308000</v>
          </cell>
          <cell r="Z2708">
            <v>8883.7611768099214</v>
          </cell>
        </row>
        <row r="2709">
          <cell r="A2709">
            <v>2704</v>
          </cell>
          <cell r="B2709">
            <v>203</v>
          </cell>
          <cell r="C2709">
            <v>7</v>
          </cell>
          <cell r="D2709">
            <v>5</v>
          </cell>
          <cell r="E2709">
            <v>705</v>
          </cell>
          <cell r="F2709" t="str">
            <v>203-705</v>
          </cell>
          <cell r="G2709">
            <v>19</v>
          </cell>
          <cell r="H2709">
            <v>33</v>
          </cell>
          <cell r="I2709" t="str">
            <v>남</v>
          </cell>
          <cell r="J2709">
            <v>150</v>
          </cell>
          <cell r="K2709">
            <v>21.82</v>
          </cell>
          <cell r="L2709">
            <v>0</v>
          </cell>
          <cell r="M2709">
            <v>21.82</v>
          </cell>
          <cell r="N2709">
            <v>49.58</v>
          </cell>
          <cell r="O2709">
            <v>55.3</v>
          </cell>
          <cell r="P2709">
            <v>107</v>
          </cell>
          <cell r="Q2709">
            <v>102.94504778784825</v>
          </cell>
          <cell r="R2709">
            <v>0</v>
          </cell>
          <cell r="S2709">
            <v>0</v>
          </cell>
          <cell r="T2709">
            <v>1.5625</v>
          </cell>
          <cell r="U2709">
            <v>0.96516642707066236</v>
          </cell>
          <cell r="V2709">
            <v>0.41738136077758725</v>
          </cell>
          <cell r="W2709">
            <v>0</v>
          </cell>
          <cell r="X2709">
            <v>110.2</v>
          </cell>
          <cell r="Y2709">
            <v>308000</v>
          </cell>
          <cell r="Z2709">
            <v>9155.7669441141497</v>
          </cell>
        </row>
        <row r="2710">
          <cell r="A2710">
            <v>2705</v>
          </cell>
          <cell r="B2710">
            <v>203</v>
          </cell>
          <cell r="C2710">
            <v>8</v>
          </cell>
          <cell r="D2710">
            <v>1</v>
          </cell>
          <cell r="E2710">
            <v>801</v>
          </cell>
          <cell r="F2710" t="str">
            <v>203-801</v>
          </cell>
          <cell r="G2710">
            <v>21</v>
          </cell>
          <cell r="H2710">
            <v>33</v>
          </cell>
          <cell r="I2710" t="str">
            <v>남동</v>
          </cell>
          <cell r="J2710">
            <v>189</v>
          </cell>
          <cell r="K2710">
            <v>4.9800000000000004</v>
          </cell>
          <cell r="L2710">
            <v>0</v>
          </cell>
          <cell r="M2710">
            <v>4.9800000000000004</v>
          </cell>
          <cell r="N2710">
            <v>52.2</v>
          </cell>
          <cell r="O2710">
            <v>60.2</v>
          </cell>
          <cell r="P2710">
            <v>108</v>
          </cell>
          <cell r="Q2710">
            <v>102.68131218384092</v>
          </cell>
          <cell r="R2710">
            <v>0</v>
          </cell>
          <cell r="S2710">
            <v>0</v>
          </cell>
          <cell r="T2710">
            <v>1.96875</v>
          </cell>
          <cell r="U2710">
            <v>0.22028088023885878</v>
          </cell>
          <cell r="V2710">
            <v>0.49228130360205852</v>
          </cell>
          <cell r="W2710">
            <v>0</v>
          </cell>
          <cell r="X2710">
            <v>110.9</v>
          </cell>
          <cell r="Y2710">
            <v>310000</v>
          </cell>
          <cell r="Z2710">
            <v>9215.2199762187865</v>
          </cell>
        </row>
        <row r="2711">
          <cell r="A2711">
            <v>2706</v>
          </cell>
          <cell r="B2711">
            <v>203</v>
          </cell>
          <cell r="C2711">
            <v>8</v>
          </cell>
          <cell r="D2711">
            <v>2</v>
          </cell>
          <cell r="E2711">
            <v>802</v>
          </cell>
          <cell r="F2711" t="str">
            <v>203-802</v>
          </cell>
          <cell r="G2711">
            <v>22</v>
          </cell>
          <cell r="H2711">
            <v>33</v>
          </cell>
          <cell r="I2711" t="str">
            <v>남동</v>
          </cell>
          <cell r="J2711">
            <v>147</v>
          </cell>
          <cell r="K2711">
            <v>6.88</v>
          </cell>
          <cell r="L2711">
            <v>0</v>
          </cell>
          <cell r="M2711">
            <v>6.88</v>
          </cell>
          <cell r="N2711">
            <v>52.67</v>
          </cell>
          <cell r="O2711">
            <v>58.9</v>
          </cell>
          <cell r="P2711">
            <v>108</v>
          </cell>
          <cell r="Q2711">
            <v>102.34129133924145</v>
          </cell>
          <cell r="R2711">
            <v>0</v>
          </cell>
          <cell r="S2711">
            <v>0</v>
          </cell>
          <cell r="T2711">
            <v>1.53125</v>
          </cell>
          <cell r="U2711">
            <v>0.30432378635408602</v>
          </cell>
          <cell r="V2711">
            <v>0.50571755288736442</v>
          </cell>
          <cell r="W2711">
            <v>0</v>
          </cell>
          <cell r="X2711">
            <v>110.5</v>
          </cell>
          <cell r="Y2711">
            <v>309000</v>
          </cell>
          <cell r="Z2711">
            <v>9185.4934601664681</v>
          </cell>
        </row>
        <row r="2712">
          <cell r="A2712">
            <v>2707</v>
          </cell>
          <cell r="B2712">
            <v>203</v>
          </cell>
          <cell r="C2712">
            <v>8</v>
          </cell>
          <cell r="D2712">
            <v>3</v>
          </cell>
          <cell r="E2712">
            <v>803</v>
          </cell>
          <cell r="F2712" t="str">
            <v>203-803</v>
          </cell>
          <cell r="G2712">
            <v>20</v>
          </cell>
          <cell r="H2712">
            <v>33</v>
          </cell>
          <cell r="I2712" t="str">
            <v>남동</v>
          </cell>
          <cell r="J2712">
            <v>102</v>
          </cell>
          <cell r="K2712">
            <v>13.15</v>
          </cell>
          <cell r="L2712">
            <v>0</v>
          </cell>
          <cell r="M2712">
            <v>13.15</v>
          </cell>
          <cell r="N2712">
            <v>53.27</v>
          </cell>
          <cell r="O2712">
            <v>58</v>
          </cell>
          <cell r="P2712">
            <v>108</v>
          </cell>
          <cell r="Q2712">
            <v>102.16703558808379</v>
          </cell>
          <cell r="R2712">
            <v>0</v>
          </cell>
          <cell r="S2712">
            <v>0</v>
          </cell>
          <cell r="T2712">
            <v>1.0625</v>
          </cell>
          <cell r="U2712">
            <v>0.58166537653433592</v>
          </cell>
          <cell r="V2712">
            <v>0.52287021154945701</v>
          </cell>
          <cell r="W2712">
            <v>0</v>
          </cell>
          <cell r="X2712">
            <v>110.3</v>
          </cell>
          <cell r="Y2712">
            <v>308000</v>
          </cell>
          <cell r="Z2712">
            <v>9155.7669441141497</v>
          </cell>
        </row>
        <row r="2713">
          <cell r="A2713">
            <v>2708</v>
          </cell>
          <cell r="B2713">
            <v>203</v>
          </cell>
          <cell r="C2713">
            <v>8</v>
          </cell>
          <cell r="D2713">
            <v>4</v>
          </cell>
          <cell r="E2713">
            <v>804</v>
          </cell>
          <cell r="F2713" t="str">
            <v>203-804</v>
          </cell>
          <cell r="G2713">
            <v>19</v>
          </cell>
          <cell r="H2713">
            <v>34</v>
          </cell>
          <cell r="I2713" t="str">
            <v>남서</v>
          </cell>
          <cell r="J2713">
            <v>117</v>
          </cell>
          <cell r="K2713">
            <v>26.06</v>
          </cell>
          <cell r="L2713">
            <v>26.06</v>
          </cell>
          <cell r="M2713">
            <v>39.090000000000003</v>
          </cell>
          <cell r="N2713">
            <v>46.3</v>
          </cell>
          <cell r="O2713">
            <v>57.6</v>
          </cell>
          <cell r="P2713">
            <v>108</v>
          </cell>
          <cell r="Q2713">
            <v>103.2714357039744</v>
          </cell>
          <cell r="R2713">
            <v>0</v>
          </cell>
          <cell r="S2713">
            <v>0</v>
          </cell>
          <cell r="T2713">
            <v>1.21875</v>
          </cell>
          <cell r="U2713">
            <v>1.7290722105495964</v>
          </cell>
          <cell r="V2713">
            <v>0.32361349342481421</v>
          </cell>
          <cell r="W2713">
            <v>0</v>
          </cell>
          <cell r="X2713">
            <v>111.5</v>
          </cell>
          <cell r="Y2713">
            <v>311000</v>
          </cell>
          <cell r="Z2713">
            <v>8970.2913181424865</v>
          </cell>
        </row>
        <row r="2714">
          <cell r="A2714">
            <v>2709</v>
          </cell>
          <cell r="B2714">
            <v>203</v>
          </cell>
          <cell r="C2714">
            <v>8</v>
          </cell>
          <cell r="D2714">
            <v>5</v>
          </cell>
          <cell r="E2714">
            <v>805</v>
          </cell>
          <cell r="F2714" t="str">
            <v>203-805</v>
          </cell>
          <cell r="G2714">
            <v>19</v>
          </cell>
          <cell r="H2714">
            <v>33</v>
          </cell>
          <cell r="I2714" t="str">
            <v>남</v>
          </cell>
          <cell r="J2714">
            <v>150</v>
          </cell>
          <cell r="K2714">
            <v>22.21</v>
          </cell>
          <cell r="L2714">
            <v>0</v>
          </cell>
          <cell r="M2714">
            <v>22.21</v>
          </cell>
          <cell r="N2714">
            <v>49.71</v>
          </cell>
          <cell r="O2714">
            <v>55.44</v>
          </cell>
          <cell r="P2714">
            <v>108</v>
          </cell>
          <cell r="Q2714">
            <v>102.9660151095329</v>
          </cell>
          <cell r="R2714">
            <v>0</v>
          </cell>
          <cell r="S2714">
            <v>0</v>
          </cell>
          <cell r="T2714">
            <v>1.5625</v>
          </cell>
          <cell r="U2714">
            <v>0.98241733937852482</v>
          </cell>
          <cell r="V2714">
            <v>0.42109777015437411</v>
          </cell>
          <cell r="W2714">
            <v>0</v>
          </cell>
          <cell r="X2714">
            <v>111.2</v>
          </cell>
          <cell r="Y2714">
            <v>311000</v>
          </cell>
          <cell r="Z2714">
            <v>9244.9464922711049</v>
          </cell>
        </row>
        <row r="2715">
          <cell r="A2715">
            <v>2710</v>
          </cell>
          <cell r="B2715">
            <v>203</v>
          </cell>
          <cell r="C2715">
            <v>9</v>
          </cell>
          <cell r="D2715">
            <v>1</v>
          </cell>
          <cell r="E2715">
            <v>901</v>
          </cell>
          <cell r="F2715" t="str">
            <v>203-901</v>
          </cell>
          <cell r="G2715">
            <v>21</v>
          </cell>
          <cell r="H2715">
            <v>33</v>
          </cell>
          <cell r="I2715" t="str">
            <v>남동</v>
          </cell>
          <cell r="J2715">
            <v>192</v>
          </cell>
          <cell r="K2715">
            <v>5.93</v>
          </cell>
          <cell r="L2715">
            <v>0</v>
          </cell>
          <cell r="M2715">
            <v>5.93</v>
          </cell>
          <cell r="N2715">
            <v>52.41</v>
          </cell>
          <cell r="O2715">
            <v>60.1</v>
          </cell>
          <cell r="P2715">
            <v>108</v>
          </cell>
          <cell r="Q2715">
            <v>102.76058706743027</v>
          </cell>
          <cell r="R2715">
            <v>0</v>
          </cell>
          <cell r="S2715">
            <v>0</v>
          </cell>
          <cell r="T2715">
            <v>2</v>
          </cell>
          <cell r="U2715">
            <v>0.2623023332964724</v>
          </cell>
          <cell r="V2715">
            <v>0.49828473413379076</v>
          </cell>
          <cell r="W2715">
            <v>0</v>
          </cell>
          <cell r="X2715">
            <v>111</v>
          </cell>
          <cell r="Y2715">
            <v>310000</v>
          </cell>
          <cell r="Z2715">
            <v>9215.2199762187865</v>
          </cell>
        </row>
        <row r="2716">
          <cell r="A2716">
            <v>2711</v>
          </cell>
          <cell r="B2716">
            <v>203</v>
          </cell>
          <cell r="C2716">
            <v>9</v>
          </cell>
          <cell r="D2716">
            <v>2</v>
          </cell>
          <cell r="E2716">
            <v>902</v>
          </cell>
          <cell r="F2716" t="str">
            <v>203-902</v>
          </cell>
          <cell r="G2716">
            <v>22</v>
          </cell>
          <cell r="H2716">
            <v>33</v>
          </cell>
          <cell r="I2716" t="str">
            <v>남동</v>
          </cell>
          <cell r="J2716">
            <v>150</v>
          </cell>
          <cell r="K2716">
            <v>8.08</v>
          </cell>
          <cell r="L2716">
            <v>0</v>
          </cell>
          <cell r="M2716">
            <v>8.08</v>
          </cell>
          <cell r="N2716">
            <v>52.89</v>
          </cell>
          <cell r="O2716">
            <v>58.7</v>
          </cell>
          <cell r="P2716">
            <v>108</v>
          </cell>
          <cell r="Q2716">
            <v>102.43191037759559</v>
          </cell>
          <cell r="R2716">
            <v>0</v>
          </cell>
          <cell r="S2716">
            <v>0</v>
          </cell>
          <cell r="T2716">
            <v>1.5625</v>
          </cell>
          <cell r="U2716">
            <v>0.35740351653212427</v>
          </cell>
          <cell r="V2716">
            <v>0.51200686106346494</v>
          </cell>
          <cell r="W2716">
            <v>0</v>
          </cell>
          <cell r="X2716">
            <v>110.6</v>
          </cell>
          <cell r="Y2716">
            <v>309000</v>
          </cell>
          <cell r="Z2716">
            <v>9185.4934601664681</v>
          </cell>
        </row>
        <row r="2717">
          <cell r="A2717">
            <v>2712</v>
          </cell>
          <cell r="B2717">
            <v>203</v>
          </cell>
          <cell r="C2717">
            <v>9</v>
          </cell>
          <cell r="D2717">
            <v>3</v>
          </cell>
          <cell r="E2717">
            <v>903</v>
          </cell>
          <cell r="F2717" t="str">
            <v>203-903</v>
          </cell>
          <cell r="G2717">
            <v>20</v>
          </cell>
          <cell r="H2717">
            <v>33</v>
          </cell>
          <cell r="I2717" t="str">
            <v>남동</v>
          </cell>
          <cell r="J2717">
            <v>102</v>
          </cell>
          <cell r="K2717">
            <v>14.59</v>
          </cell>
          <cell r="L2717">
            <v>0</v>
          </cell>
          <cell r="M2717">
            <v>14.59</v>
          </cell>
          <cell r="N2717">
            <v>53.51</v>
          </cell>
          <cell r="O2717">
            <v>57.9</v>
          </cell>
          <cell r="P2717">
            <v>108</v>
          </cell>
          <cell r="Q2717">
            <v>102.23759232776227</v>
          </cell>
          <cell r="R2717">
            <v>0</v>
          </cell>
          <cell r="S2717">
            <v>0</v>
          </cell>
          <cell r="T2717">
            <v>1.0625</v>
          </cell>
          <cell r="U2717">
            <v>0.64536105274798183</v>
          </cell>
          <cell r="V2717">
            <v>0.52973127501429396</v>
          </cell>
          <cell r="W2717">
            <v>0</v>
          </cell>
          <cell r="X2717">
            <v>110.4</v>
          </cell>
          <cell r="Y2717">
            <v>309000</v>
          </cell>
          <cell r="Z2717">
            <v>9185.4934601664681</v>
          </cell>
        </row>
        <row r="2718">
          <cell r="A2718">
            <v>2713</v>
          </cell>
          <cell r="B2718">
            <v>203</v>
          </cell>
          <cell r="C2718">
            <v>9</v>
          </cell>
          <cell r="D2718">
            <v>4</v>
          </cell>
          <cell r="E2718">
            <v>904</v>
          </cell>
          <cell r="F2718" t="str">
            <v>203-904</v>
          </cell>
          <cell r="G2718">
            <v>19</v>
          </cell>
          <cell r="H2718">
            <v>34</v>
          </cell>
          <cell r="I2718" t="str">
            <v>남서</v>
          </cell>
          <cell r="J2718">
            <v>123</v>
          </cell>
          <cell r="K2718">
            <v>26.43</v>
          </cell>
          <cell r="L2718">
            <v>26.43</v>
          </cell>
          <cell r="M2718">
            <v>39.645000000000003</v>
          </cell>
          <cell r="N2718">
            <v>46.96</v>
          </cell>
          <cell r="O2718">
            <v>57.5</v>
          </cell>
          <cell r="P2718">
            <v>108</v>
          </cell>
          <cell r="Q2718">
            <v>103.37735300371006</v>
          </cell>
          <cell r="R2718">
            <v>0</v>
          </cell>
          <cell r="S2718">
            <v>0</v>
          </cell>
          <cell r="T2718">
            <v>1.28125</v>
          </cell>
          <cell r="U2718">
            <v>1.753621585756939</v>
          </cell>
          <cell r="V2718">
            <v>0.34248141795311621</v>
          </cell>
          <cell r="W2718">
            <v>0</v>
          </cell>
          <cell r="X2718">
            <v>111.6</v>
          </cell>
          <cell r="Y2718">
            <v>311000</v>
          </cell>
          <cell r="Z2718">
            <v>8970.2913181424865</v>
          </cell>
        </row>
        <row r="2719">
          <cell r="A2719">
            <v>2714</v>
          </cell>
          <cell r="B2719">
            <v>203</v>
          </cell>
          <cell r="C2719">
            <v>9</v>
          </cell>
          <cell r="D2719">
            <v>5</v>
          </cell>
          <cell r="E2719">
            <v>905</v>
          </cell>
          <cell r="F2719" t="str">
            <v>203-905</v>
          </cell>
          <cell r="G2719">
            <v>19</v>
          </cell>
          <cell r="H2719">
            <v>33</v>
          </cell>
          <cell r="I2719" t="str">
            <v>남</v>
          </cell>
          <cell r="J2719">
            <v>153</v>
          </cell>
          <cell r="K2719">
            <v>22.57</v>
          </cell>
          <cell r="L2719">
            <v>0</v>
          </cell>
          <cell r="M2719">
            <v>22.57</v>
          </cell>
          <cell r="N2719">
            <v>49.87</v>
          </cell>
          <cell r="O2719">
            <v>55.6</v>
          </cell>
          <cell r="P2719">
            <v>108</v>
          </cell>
          <cell r="Q2719">
            <v>103.01776307089619</v>
          </cell>
          <cell r="R2719">
            <v>0</v>
          </cell>
          <cell r="S2719">
            <v>0</v>
          </cell>
          <cell r="T2719">
            <v>1.59375</v>
          </cell>
          <cell r="U2719">
            <v>0.99834125843193622</v>
          </cell>
          <cell r="V2719">
            <v>0.42567181246426533</v>
          </cell>
          <cell r="W2719">
            <v>0</v>
          </cell>
          <cell r="X2719">
            <v>111.3</v>
          </cell>
          <cell r="Y2719">
            <v>311000</v>
          </cell>
          <cell r="Z2719">
            <v>9244.9464922711049</v>
          </cell>
        </row>
        <row r="2720">
          <cell r="A2720">
            <v>2715</v>
          </cell>
          <cell r="B2720">
            <v>203</v>
          </cell>
          <cell r="C2720">
            <v>10</v>
          </cell>
          <cell r="D2720">
            <v>1</v>
          </cell>
          <cell r="E2720">
            <v>1001</v>
          </cell>
          <cell r="F2720" t="str">
            <v>203-1001</v>
          </cell>
          <cell r="G2720">
            <v>21</v>
          </cell>
          <cell r="H2720">
            <v>33</v>
          </cell>
          <cell r="I2720" t="str">
            <v>남동</v>
          </cell>
          <cell r="J2720">
            <v>213</v>
          </cell>
          <cell r="K2720">
            <v>6.96</v>
          </cell>
          <cell r="L2720">
            <v>0</v>
          </cell>
          <cell r="M2720">
            <v>6.96</v>
          </cell>
          <cell r="N2720">
            <v>52.65</v>
          </cell>
          <cell r="O2720">
            <v>59.9</v>
          </cell>
          <cell r="P2720">
            <v>109</v>
          </cell>
          <cell r="Q2720">
            <v>103.03175823263125</v>
          </cell>
          <cell r="R2720">
            <v>0</v>
          </cell>
          <cell r="S2720">
            <v>0</v>
          </cell>
          <cell r="T2720">
            <v>2.21875</v>
          </cell>
          <cell r="U2720">
            <v>0.3078624350326219</v>
          </cell>
          <cell r="V2720">
            <v>0.50514579759862788</v>
          </cell>
          <cell r="W2720">
            <v>0</v>
          </cell>
          <cell r="X2720">
            <v>112.3</v>
          </cell>
          <cell r="Y2720">
            <v>314000</v>
          </cell>
          <cell r="Z2720">
            <v>9334.126040428062</v>
          </cell>
        </row>
        <row r="2721">
          <cell r="A2721">
            <v>2716</v>
          </cell>
          <cell r="B2721">
            <v>203</v>
          </cell>
          <cell r="C2721">
            <v>10</v>
          </cell>
          <cell r="D2721">
            <v>2</v>
          </cell>
          <cell r="E2721">
            <v>1002</v>
          </cell>
          <cell r="F2721" t="str">
            <v>203-1002</v>
          </cell>
          <cell r="G2721">
            <v>22</v>
          </cell>
          <cell r="H2721">
            <v>33</v>
          </cell>
          <cell r="I2721" t="str">
            <v>남동</v>
          </cell>
          <cell r="J2721">
            <v>162</v>
          </cell>
          <cell r="K2721">
            <v>9.34</v>
          </cell>
          <cell r="L2721">
            <v>0</v>
          </cell>
          <cell r="M2721">
            <v>9.34</v>
          </cell>
          <cell r="N2721">
            <v>53.16</v>
          </cell>
          <cell r="O2721">
            <v>58.6</v>
          </cell>
          <cell r="P2721">
            <v>109</v>
          </cell>
          <cell r="Q2721">
            <v>102.62036279068047</v>
          </cell>
          <cell r="R2721">
            <v>0</v>
          </cell>
          <cell r="S2721">
            <v>0</v>
          </cell>
          <cell r="T2721">
            <v>1.6875</v>
          </cell>
          <cell r="U2721">
            <v>0.41313723321906443</v>
          </cell>
          <cell r="V2721">
            <v>0.51972555746140658</v>
          </cell>
          <cell r="W2721">
            <v>0</v>
          </cell>
          <cell r="X2721">
            <v>111.9</v>
          </cell>
          <cell r="Y2721">
            <v>313000</v>
          </cell>
          <cell r="Z2721">
            <v>9304.3995243757436</v>
          </cell>
        </row>
        <row r="2722">
          <cell r="A2722">
            <v>2717</v>
          </cell>
          <cell r="B2722">
            <v>203</v>
          </cell>
          <cell r="C2722">
            <v>10</v>
          </cell>
          <cell r="D2722">
            <v>3</v>
          </cell>
          <cell r="E2722">
            <v>1003</v>
          </cell>
          <cell r="F2722" t="str">
            <v>203-1003</v>
          </cell>
          <cell r="G2722">
            <v>20</v>
          </cell>
          <cell r="H2722">
            <v>33</v>
          </cell>
          <cell r="I2722" t="str">
            <v>남동</v>
          </cell>
          <cell r="J2722">
            <v>120</v>
          </cell>
          <cell r="K2722">
            <v>16.09</v>
          </cell>
          <cell r="L2722">
            <v>0</v>
          </cell>
          <cell r="M2722">
            <v>16.09</v>
          </cell>
          <cell r="N2722">
            <v>53.8</v>
          </cell>
          <cell r="O2722">
            <v>57.94</v>
          </cell>
          <cell r="P2722">
            <v>109</v>
          </cell>
          <cell r="Q2722">
            <v>102.49973244217151</v>
          </cell>
          <cell r="R2722">
            <v>0</v>
          </cell>
          <cell r="S2722">
            <v>0</v>
          </cell>
          <cell r="T2722">
            <v>1.25</v>
          </cell>
          <cell r="U2722">
            <v>0.71171071547052966</v>
          </cell>
          <cell r="V2722">
            <v>0.53802172670097204</v>
          </cell>
          <cell r="W2722">
            <v>0</v>
          </cell>
          <cell r="X2722">
            <v>111.7</v>
          </cell>
          <cell r="Y2722">
            <v>312000</v>
          </cell>
          <cell r="Z2722">
            <v>9274.6730083234252</v>
          </cell>
        </row>
        <row r="2723">
          <cell r="A2723">
            <v>2718</v>
          </cell>
          <cell r="B2723">
            <v>203</v>
          </cell>
          <cell r="C2723">
            <v>10</v>
          </cell>
          <cell r="D2723">
            <v>4</v>
          </cell>
          <cell r="E2723">
            <v>1004</v>
          </cell>
          <cell r="F2723" t="str">
            <v>203-1004</v>
          </cell>
          <cell r="G2723">
            <v>19</v>
          </cell>
          <cell r="H2723">
            <v>34</v>
          </cell>
          <cell r="I2723" t="str">
            <v>남서</v>
          </cell>
          <cell r="J2723">
            <v>132</v>
          </cell>
          <cell r="K2723">
            <v>27.22</v>
          </cell>
          <cell r="L2723">
            <v>27.22</v>
          </cell>
          <cell r="M2723">
            <v>40.83</v>
          </cell>
          <cell r="N2723">
            <v>47.75</v>
          </cell>
          <cell r="O2723">
            <v>57.5</v>
          </cell>
          <cell r="P2723">
            <v>109</v>
          </cell>
          <cell r="Q2723">
            <v>103.54610357116596</v>
          </cell>
          <cell r="R2723">
            <v>0</v>
          </cell>
          <cell r="S2723">
            <v>0</v>
          </cell>
          <cell r="T2723">
            <v>1.375</v>
          </cell>
          <cell r="U2723">
            <v>1.8060378193077515</v>
          </cell>
          <cell r="V2723">
            <v>0.36506575185820483</v>
          </cell>
          <cell r="W2723">
            <v>0</v>
          </cell>
          <cell r="X2723">
            <v>112.9</v>
          </cell>
          <cell r="Y2723">
            <v>315000</v>
          </cell>
          <cell r="Z2723">
            <v>9085.6648399192381</v>
          </cell>
        </row>
        <row r="2724">
          <cell r="A2724">
            <v>2719</v>
          </cell>
          <cell r="B2724">
            <v>203</v>
          </cell>
          <cell r="C2724">
            <v>10</v>
          </cell>
          <cell r="D2724">
            <v>5</v>
          </cell>
          <cell r="E2724">
            <v>1005</v>
          </cell>
          <cell r="F2724" t="str">
            <v>203-1005</v>
          </cell>
          <cell r="G2724">
            <v>19</v>
          </cell>
          <cell r="H2724">
            <v>33</v>
          </cell>
          <cell r="I2724" t="str">
            <v>남</v>
          </cell>
          <cell r="J2724">
            <v>198</v>
          </cell>
          <cell r="K2724">
            <v>23.45</v>
          </cell>
          <cell r="L2724">
            <v>0</v>
          </cell>
          <cell r="M2724">
            <v>23.45</v>
          </cell>
          <cell r="N2724">
            <v>50.05</v>
          </cell>
          <cell r="O2724">
            <v>55.92</v>
          </cell>
          <cell r="P2724">
            <v>109</v>
          </cell>
          <cell r="Q2724">
            <v>103.53058400395872</v>
          </cell>
          <cell r="R2724">
            <v>0</v>
          </cell>
          <cell r="S2724">
            <v>0</v>
          </cell>
          <cell r="T2724">
            <v>2.0625</v>
          </cell>
          <cell r="U2724">
            <v>1.0372663938958309</v>
          </cell>
          <cell r="V2724">
            <v>0.43081761006289315</v>
          </cell>
          <cell r="W2724">
            <v>0</v>
          </cell>
          <cell r="X2724">
            <v>112.8</v>
          </cell>
          <cell r="Y2724">
            <v>315000</v>
          </cell>
          <cell r="Z2724">
            <v>9363.8525564803804</v>
          </cell>
        </row>
        <row r="2725">
          <cell r="A2725">
            <v>2720</v>
          </cell>
          <cell r="B2725">
            <v>203</v>
          </cell>
          <cell r="C2725">
            <v>11</v>
          </cell>
          <cell r="D2725">
            <v>1</v>
          </cell>
          <cell r="E2725">
            <v>1101</v>
          </cell>
          <cell r="F2725" t="str">
            <v>203-1101</v>
          </cell>
          <cell r="G2725">
            <v>21</v>
          </cell>
          <cell r="H2725">
            <v>33</v>
          </cell>
          <cell r="I2725" t="str">
            <v>남동</v>
          </cell>
          <cell r="J2725">
            <v>240</v>
          </cell>
          <cell r="K2725">
            <v>8.16</v>
          </cell>
          <cell r="L2725">
            <v>0</v>
          </cell>
          <cell r="M2725">
            <v>8.16</v>
          </cell>
          <cell r="N2725">
            <v>52.94</v>
          </cell>
          <cell r="O2725">
            <v>59.8</v>
          </cell>
          <cell r="P2725">
            <v>110</v>
          </cell>
          <cell r="Q2725">
            <v>103.37437841449596</v>
          </cell>
          <cell r="R2725">
            <v>0</v>
          </cell>
          <cell r="S2725">
            <v>0</v>
          </cell>
          <cell r="T2725">
            <v>2.5</v>
          </cell>
          <cell r="U2725">
            <v>0.36094216521066014</v>
          </cell>
          <cell r="V2725">
            <v>0.51343624928530596</v>
          </cell>
          <cell r="W2725">
            <v>0</v>
          </cell>
          <cell r="X2725">
            <v>113.7</v>
          </cell>
          <cell r="Y2725">
            <v>318000</v>
          </cell>
          <cell r="Z2725">
            <v>9453.0321046373356</v>
          </cell>
        </row>
        <row r="2726">
          <cell r="A2726">
            <v>2721</v>
          </cell>
          <cell r="B2726">
            <v>203</v>
          </cell>
          <cell r="C2726">
            <v>11</v>
          </cell>
          <cell r="D2726">
            <v>2</v>
          </cell>
          <cell r="E2726">
            <v>1102</v>
          </cell>
          <cell r="F2726" t="str">
            <v>203-1102</v>
          </cell>
          <cell r="G2726">
            <v>22</v>
          </cell>
          <cell r="H2726">
            <v>33</v>
          </cell>
          <cell r="I2726" t="str">
            <v>남동</v>
          </cell>
          <cell r="J2726">
            <v>171</v>
          </cell>
          <cell r="K2726">
            <v>10.8</v>
          </cell>
          <cell r="L2726">
            <v>0</v>
          </cell>
          <cell r="M2726">
            <v>10.8</v>
          </cell>
          <cell r="N2726">
            <v>53.46</v>
          </cell>
          <cell r="O2726">
            <v>58.5</v>
          </cell>
          <cell r="P2726">
            <v>110</v>
          </cell>
          <cell r="Q2726">
            <v>102.7872694583948</v>
          </cell>
          <cell r="R2726">
            <v>0</v>
          </cell>
          <cell r="S2726">
            <v>0</v>
          </cell>
          <cell r="T2726">
            <v>1.78125</v>
          </cell>
          <cell r="U2726">
            <v>0.47771757160234435</v>
          </cell>
          <cell r="V2726">
            <v>0.52830188679245305</v>
          </cell>
          <cell r="W2726">
            <v>0</v>
          </cell>
          <cell r="X2726">
            <v>113.1</v>
          </cell>
          <cell r="Y2726">
            <v>316000</v>
          </cell>
          <cell r="Z2726">
            <v>9393.5790725326988</v>
          </cell>
        </row>
        <row r="2727">
          <cell r="A2727">
            <v>2722</v>
          </cell>
          <cell r="B2727">
            <v>203</v>
          </cell>
          <cell r="C2727">
            <v>11</v>
          </cell>
          <cell r="D2727">
            <v>3</v>
          </cell>
          <cell r="E2727">
            <v>1103</v>
          </cell>
          <cell r="F2727" t="str">
            <v>203-1103</v>
          </cell>
          <cell r="G2727">
            <v>20</v>
          </cell>
          <cell r="H2727">
            <v>33</v>
          </cell>
          <cell r="I2727" t="str">
            <v>남동</v>
          </cell>
          <cell r="J2727">
            <v>141</v>
          </cell>
          <cell r="K2727">
            <v>17.75</v>
          </cell>
          <cell r="L2727">
            <v>0</v>
          </cell>
          <cell r="M2727">
            <v>17.75</v>
          </cell>
          <cell r="N2727">
            <v>54.13</v>
          </cell>
          <cell r="O2727">
            <v>58</v>
          </cell>
          <cell r="P2727">
            <v>110</v>
          </cell>
          <cell r="Q2727">
            <v>102.80134336451528</v>
          </cell>
          <cell r="R2727">
            <v>0</v>
          </cell>
          <cell r="S2727">
            <v>0</v>
          </cell>
          <cell r="T2727">
            <v>1.46875</v>
          </cell>
          <cell r="U2727">
            <v>0.78513767555014924</v>
          </cell>
          <cell r="V2727">
            <v>0.54745568896512309</v>
          </cell>
          <cell r="W2727">
            <v>0</v>
          </cell>
          <cell r="X2727">
            <v>113.1</v>
          </cell>
          <cell r="Y2727">
            <v>316000</v>
          </cell>
          <cell r="Z2727">
            <v>9393.5790725326988</v>
          </cell>
        </row>
        <row r="2728">
          <cell r="A2728">
            <v>2723</v>
          </cell>
          <cell r="B2728">
            <v>203</v>
          </cell>
          <cell r="C2728">
            <v>11</v>
          </cell>
          <cell r="D2728">
            <v>4</v>
          </cell>
          <cell r="E2728">
            <v>1104</v>
          </cell>
          <cell r="F2728" t="str">
            <v>203-1104</v>
          </cell>
          <cell r="G2728">
            <v>19</v>
          </cell>
          <cell r="H2728">
            <v>34</v>
          </cell>
          <cell r="I2728" t="str">
            <v>남서</v>
          </cell>
          <cell r="J2728">
            <v>135</v>
          </cell>
          <cell r="K2728">
            <v>28.17</v>
          </cell>
          <cell r="L2728">
            <v>28.17</v>
          </cell>
          <cell r="M2728">
            <v>42.255000000000003</v>
          </cell>
          <cell r="N2728">
            <v>48.01</v>
          </cell>
          <cell r="O2728">
            <v>57.5</v>
          </cell>
          <cell r="P2728">
            <v>110</v>
          </cell>
          <cell r="Q2728">
            <v>103.64781856950594</v>
          </cell>
          <cell r="R2728">
            <v>0</v>
          </cell>
          <cell r="S2728">
            <v>0</v>
          </cell>
          <cell r="T2728">
            <v>1.40625</v>
          </cell>
          <cell r="U2728">
            <v>1.8690699988941724</v>
          </cell>
          <cell r="V2728">
            <v>0.37249857061177821</v>
          </cell>
          <cell r="W2728">
            <v>0</v>
          </cell>
          <cell r="X2728">
            <v>114</v>
          </cell>
          <cell r="Y2728">
            <v>318000</v>
          </cell>
          <cell r="Z2728">
            <v>9172.1949812518014</v>
          </cell>
        </row>
        <row r="2729">
          <cell r="A2729">
            <v>2724</v>
          </cell>
          <cell r="B2729">
            <v>203</v>
          </cell>
          <cell r="C2729">
            <v>11</v>
          </cell>
          <cell r="D2729">
            <v>5</v>
          </cell>
          <cell r="E2729">
            <v>1105</v>
          </cell>
          <cell r="F2729" t="str">
            <v>203-1105</v>
          </cell>
          <cell r="G2729">
            <v>19</v>
          </cell>
          <cell r="H2729">
            <v>33</v>
          </cell>
          <cell r="I2729" t="str">
            <v>남</v>
          </cell>
          <cell r="J2729">
            <v>225</v>
          </cell>
          <cell r="K2729">
            <v>24.46</v>
          </cell>
          <cell r="L2729">
            <v>0</v>
          </cell>
          <cell r="M2729">
            <v>24.46</v>
          </cell>
          <cell r="N2729">
            <v>50.27</v>
          </cell>
          <cell r="O2729">
            <v>56.2</v>
          </cell>
          <cell r="P2729">
            <v>110</v>
          </cell>
          <cell r="Q2729">
            <v>103.86279875170135</v>
          </cell>
          <cell r="R2729">
            <v>0</v>
          </cell>
          <cell r="S2729">
            <v>0</v>
          </cell>
          <cell r="T2729">
            <v>2.34375</v>
          </cell>
          <cell r="U2729">
            <v>1.0819418334623465</v>
          </cell>
          <cell r="V2729">
            <v>0.43710691823899395</v>
          </cell>
          <cell r="W2729">
            <v>0</v>
          </cell>
          <cell r="X2729">
            <v>114.2</v>
          </cell>
          <cell r="Y2729">
            <v>319000</v>
          </cell>
          <cell r="Z2729">
            <v>9482.7586206896558</v>
          </cell>
        </row>
        <row r="2730">
          <cell r="A2730">
            <v>2725</v>
          </cell>
          <cell r="B2730">
            <v>203</v>
          </cell>
          <cell r="C2730">
            <v>12</v>
          </cell>
          <cell r="D2730">
            <v>1</v>
          </cell>
          <cell r="E2730">
            <v>1201</v>
          </cell>
          <cell r="F2730" t="str">
            <v>203-1201</v>
          </cell>
          <cell r="G2730">
            <v>21</v>
          </cell>
          <cell r="H2730">
            <v>33</v>
          </cell>
          <cell r="I2730" t="str">
            <v>남동</v>
          </cell>
          <cell r="J2730">
            <v>282</v>
          </cell>
          <cell r="K2730">
            <v>9.67</v>
          </cell>
          <cell r="L2730">
            <v>0</v>
          </cell>
          <cell r="M2730">
            <v>9.67</v>
          </cell>
          <cell r="N2730">
            <v>53.28</v>
          </cell>
          <cell r="O2730">
            <v>59.6</v>
          </cell>
          <cell r="P2730">
            <v>111</v>
          </cell>
          <cell r="Q2730">
            <v>103.88839024821185</v>
          </cell>
          <cell r="R2730">
            <v>0</v>
          </cell>
          <cell r="S2730">
            <v>0</v>
          </cell>
          <cell r="T2730">
            <v>2.9375</v>
          </cell>
          <cell r="U2730">
            <v>0.42773415901802497</v>
          </cell>
          <cell r="V2730">
            <v>0.52315608919382517</v>
          </cell>
          <cell r="W2730">
            <v>0</v>
          </cell>
          <cell r="X2730">
            <v>115.3</v>
          </cell>
          <cell r="Y2730">
            <v>322000</v>
          </cell>
          <cell r="Z2730">
            <v>9571.938168846611</v>
          </cell>
        </row>
        <row r="2731">
          <cell r="A2731">
            <v>2726</v>
          </cell>
          <cell r="B2731">
            <v>203</v>
          </cell>
          <cell r="C2731">
            <v>12</v>
          </cell>
          <cell r="D2731">
            <v>2</v>
          </cell>
          <cell r="E2731">
            <v>1202</v>
          </cell>
          <cell r="F2731" t="str">
            <v>203-1202</v>
          </cell>
          <cell r="G2731">
            <v>22</v>
          </cell>
          <cell r="H2731">
            <v>33</v>
          </cell>
          <cell r="I2731" t="str">
            <v>남동</v>
          </cell>
          <cell r="J2731">
            <v>201</v>
          </cell>
          <cell r="K2731">
            <v>12.71</v>
          </cell>
          <cell r="L2731">
            <v>0</v>
          </cell>
          <cell r="M2731">
            <v>12.71</v>
          </cell>
          <cell r="N2731">
            <v>53.83</v>
          </cell>
          <cell r="O2731">
            <v>58.3</v>
          </cell>
          <cell r="P2731">
            <v>111</v>
          </cell>
          <cell r="Q2731">
            <v>103.19483216843646</v>
          </cell>
          <cell r="R2731">
            <v>0</v>
          </cell>
          <cell r="S2731">
            <v>0</v>
          </cell>
          <cell r="T2731">
            <v>2.09375</v>
          </cell>
          <cell r="U2731">
            <v>0.5622028088023886</v>
          </cell>
          <cell r="V2731">
            <v>0.53887935963407674</v>
          </cell>
          <cell r="W2731">
            <v>0</v>
          </cell>
          <cell r="X2731">
            <v>114.5</v>
          </cell>
          <cell r="Y2731">
            <v>320000</v>
          </cell>
          <cell r="Z2731">
            <v>9512.4851367419742</v>
          </cell>
        </row>
        <row r="2732">
          <cell r="A2732">
            <v>2727</v>
          </cell>
          <cell r="B2732">
            <v>203</v>
          </cell>
          <cell r="C2732">
            <v>12</v>
          </cell>
          <cell r="D2732">
            <v>3</v>
          </cell>
          <cell r="E2732">
            <v>1203</v>
          </cell>
          <cell r="F2732" t="str">
            <v>203-1203</v>
          </cell>
          <cell r="G2732">
            <v>20</v>
          </cell>
          <cell r="H2732">
            <v>33</v>
          </cell>
          <cell r="I2732" t="str">
            <v>남동</v>
          </cell>
          <cell r="J2732">
            <v>147</v>
          </cell>
          <cell r="K2732">
            <v>19.829999999999998</v>
          </cell>
          <cell r="L2732">
            <v>0</v>
          </cell>
          <cell r="M2732">
            <v>19.829999999999998</v>
          </cell>
          <cell r="N2732">
            <v>54.53</v>
          </cell>
          <cell r="O2732">
            <v>58.1</v>
          </cell>
          <cell r="P2732">
            <v>111</v>
          </cell>
          <cell r="Q2732">
            <v>102.96728333593194</v>
          </cell>
          <cell r="R2732">
            <v>0</v>
          </cell>
          <cell r="S2732">
            <v>0</v>
          </cell>
          <cell r="T2732">
            <v>1.53125</v>
          </cell>
          <cell r="U2732">
            <v>0.87714254119208213</v>
          </cell>
          <cell r="V2732">
            <v>0.55889079473985148</v>
          </cell>
          <cell r="W2732">
            <v>0</v>
          </cell>
          <cell r="X2732">
            <v>114.3</v>
          </cell>
          <cell r="Y2732">
            <v>320000</v>
          </cell>
          <cell r="Z2732">
            <v>9512.4851367419742</v>
          </cell>
        </row>
        <row r="2733">
          <cell r="A2733">
            <v>2728</v>
          </cell>
          <cell r="B2733">
            <v>203</v>
          </cell>
          <cell r="C2733">
            <v>12</v>
          </cell>
          <cell r="D2733">
            <v>4</v>
          </cell>
          <cell r="E2733">
            <v>1204</v>
          </cell>
          <cell r="F2733" t="str">
            <v>203-1204</v>
          </cell>
          <cell r="G2733">
            <v>19</v>
          </cell>
          <cell r="H2733">
            <v>34</v>
          </cell>
          <cell r="I2733" t="str">
            <v>남서</v>
          </cell>
          <cell r="J2733">
            <v>135</v>
          </cell>
          <cell r="K2733">
            <v>29.08</v>
          </cell>
          <cell r="L2733">
            <v>29.08</v>
          </cell>
          <cell r="M2733">
            <v>43.62</v>
          </cell>
          <cell r="N2733">
            <v>48.19</v>
          </cell>
          <cell r="O2733">
            <v>57.71</v>
          </cell>
          <cell r="P2733">
            <v>111</v>
          </cell>
          <cell r="Q2733">
            <v>103.7133425601821</v>
          </cell>
          <cell r="R2733">
            <v>0</v>
          </cell>
          <cell r="S2733">
            <v>0</v>
          </cell>
          <cell r="T2733">
            <v>1.40625</v>
          </cell>
          <cell r="U2733">
            <v>1.9294481919716906</v>
          </cell>
          <cell r="V2733">
            <v>0.37764436821040598</v>
          </cell>
          <cell r="W2733">
            <v>0</v>
          </cell>
          <cell r="X2733">
            <v>115.1</v>
          </cell>
          <cell r="Y2733">
            <v>321000</v>
          </cell>
          <cell r="Z2733">
            <v>9258.7251225843665</v>
          </cell>
        </row>
        <row r="2734">
          <cell r="A2734">
            <v>2729</v>
          </cell>
          <cell r="B2734">
            <v>203</v>
          </cell>
          <cell r="C2734">
            <v>12</v>
          </cell>
          <cell r="D2734">
            <v>5</v>
          </cell>
          <cell r="E2734">
            <v>1205</v>
          </cell>
          <cell r="F2734" t="str">
            <v>203-1205</v>
          </cell>
          <cell r="G2734">
            <v>19</v>
          </cell>
          <cell r="H2734">
            <v>33</v>
          </cell>
          <cell r="I2734" t="str">
            <v>남</v>
          </cell>
          <cell r="J2734">
            <v>243</v>
          </cell>
          <cell r="K2734">
            <v>25.39</v>
          </cell>
          <cell r="L2734">
            <v>0</v>
          </cell>
          <cell r="M2734">
            <v>25.39</v>
          </cell>
          <cell r="N2734">
            <v>50.54</v>
          </cell>
          <cell r="O2734">
            <v>56.2</v>
          </cell>
          <cell r="P2734">
            <v>111</v>
          </cell>
          <cell r="Q2734">
            <v>104.09915423898727</v>
          </cell>
          <cell r="R2734">
            <v>0</v>
          </cell>
          <cell r="S2734">
            <v>0</v>
          </cell>
          <cell r="T2734">
            <v>2.53125</v>
          </cell>
          <cell r="U2734">
            <v>1.1230786243503261</v>
          </cell>
          <cell r="V2734">
            <v>0.44482561463693548</v>
          </cell>
          <cell r="W2734">
            <v>0</v>
          </cell>
          <cell r="X2734">
            <v>115.6</v>
          </cell>
          <cell r="Y2734">
            <v>323000</v>
          </cell>
          <cell r="Z2734">
            <v>9601.6646848989294</v>
          </cell>
        </row>
        <row r="2735">
          <cell r="A2735">
            <v>2730</v>
          </cell>
          <cell r="B2735">
            <v>203</v>
          </cell>
          <cell r="C2735">
            <v>13</v>
          </cell>
          <cell r="D2735">
            <v>1</v>
          </cell>
          <cell r="E2735">
            <v>1301</v>
          </cell>
          <cell r="F2735" t="str">
            <v>203-1301</v>
          </cell>
          <cell r="G2735">
            <v>21</v>
          </cell>
          <cell r="H2735">
            <v>33</v>
          </cell>
          <cell r="I2735" t="str">
            <v>남동</v>
          </cell>
          <cell r="J2735">
            <v>303</v>
          </cell>
          <cell r="K2735">
            <v>12.34</v>
          </cell>
          <cell r="L2735">
            <v>0</v>
          </cell>
          <cell r="M2735">
            <v>12.34</v>
          </cell>
          <cell r="N2735">
            <v>53.69</v>
          </cell>
          <cell r="O2735">
            <v>59.5</v>
          </cell>
          <cell r="P2735">
            <v>111</v>
          </cell>
          <cell r="Q2735">
            <v>104.23696363127708</v>
          </cell>
          <cell r="R2735">
            <v>0</v>
          </cell>
          <cell r="S2735">
            <v>0</v>
          </cell>
          <cell r="T2735">
            <v>3.15625</v>
          </cell>
          <cell r="U2735">
            <v>0.54583655866416003</v>
          </cell>
          <cell r="V2735">
            <v>0.53487707261292172</v>
          </cell>
          <cell r="W2735">
            <v>0</v>
          </cell>
          <cell r="X2735">
            <v>115.7</v>
          </cell>
          <cell r="Y2735">
            <v>323000</v>
          </cell>
          <cell r="Z2735">
            <v>9601.6646848989294</v>
          </cell>
        </row>
        <row r="2736">
          <cell r="A2736">
            <v>2731</v>
          </cell>
          <cell r="B2736">
            <v>203</v>
          </cell>
          <cell r="C2736">
            <v>13</v>
          </cell>
          <cell r="D2736">
            <v>2</v>
          </cell>
          <cell r="E2736">
            <v>1302</v>
          </cell>
          <cell r="F2736" t="str">
            <v>203-1302</v>
          </cell>
          <cell r="G2736">
            <v>22</v>
          </cell>
          <cell r="H2736">
            <v>33</v>
          </cell>
          <cell r="I2736" t="str">
            <v>남동</v>
          </cell>
          <cell r="J2736">
            <v>222</v>
          </cell>
          <cell r="K2736">
            <v>15.2</v>
          </cell>
          <cell r="L2736">
            <v>0</v>
          </cell>
          <cell r="M2736">
            <v>15.2</v>
          </cell>
          <cell r="N2736">
            <v>54.28</v>
          </cell>
          <cell r="O2736">
            <v>58.1</v>
          </cell>
          <cell r="P2736">
            <v>111</v>
          </cell>
          <cell r="Q2736">
            <v>103.53658710255246</v>
          </cell>
          <cell r="R2736">
            <v>0</v>
          </cell>
          <cell r="S2736">
            <v>0</v>
          </cell>
          <cell r="T2736">
            <v>2.3125</v>
          </cell>
          <cell r="U2736">
            <v>0.67234324892181785</v>
          </cell>
          <cell r="V2736">
            <v>0.55174385363064626</v>
          </cell>
          <cell r="W2736">
            <v>0</v>
          </cell>
          <cell r="X2736">
            <v>114.9</v>
          </cell>
          <cell r="Y2736">
            <v>321000</v>
          </cell>
          <cell r="Z2736">
            <v>9542.2116527942926</v>
          </cell>
        </row>
        <row r="2737">
          <cell r="A2737">
            <v>2732</v>
          </cell>
          <cell r="B2737">
            <v>203</v>
          </cell>
          <cell r="C2737">
            <v>13</v>
          </cell>
          <cell r="D2737">
            <v>3</v>
          </cell>
          <cell r="E2737">
            <v>1303</v>
          </cell>
          <cell r="F2737" t="str">
            <v>203-1303</v>
          </cell>
          <cell r="G2737">
            <v>20</v>
          </cell>
          <cell r="H2737">
            <v>33</v>
          </cell>
          <cell r="I2737" t="str">
            <v>남동</v>
          </cell>
          <cell r="J2737">
            <v>156</v>
          </cell>
          <cell r="K2737">
            <v>22.17</v>
          </cell>
          <cell r="L2737">
            <v>0</v>
          </cell>
          <cell r="M2737">
            <v>22.17</v>
          </cell>
          <cell r="N2737">
            <v>55.02</v>
          </cell>
          <cell r="O2737">
            <v>58.1</v>
          </cell>
          <cell r="P2737">
            <v>111</v>
          </cell>
          <cell r="Q2737">
            <v>103.17854681435315</v>
          </cell>
          <cell r="R2737">
            <v>0</v>
          </cell>
          <cell r="S2737">
            <v>0</v>
          </cell>
          <cell r="T2737">
            <v>1.625</v>
          </cell>
          <cell r="U2737">
            <v>0.98064801503925692</v>
          </cell>
          <cell r="V2737">
            <v>0.57289879931389387</v>
          </cell>
          <cell r="W2737">
            <v>0</v>
          </cell>
          <cell r="X2737">
            <v>114.5</v>
          </cell>
          <cell r="Y2737">
            <v>320000</v>
          </cell>
          <cell r="Z2737">
            <v>9512.4851367419742</v>
          </cell>
        </row>
        <row r="2738">
          <cell r="A2738">
            <v>2733</v>
          </cell>
          <cell r="B2738">
            <v>203</v>
          </cell>
          <cell r="C2738">
            <v>13</v>
          </cell>
          <cell r="D2738">
            <v>4</v>
          </cell>
          <cell r="E2738">
            <v>1304</v>
          </cell>
          <cell r="F2738" t="str">
            <v>203-1304</v>
          </cell>
          <cell r="G2738">
            <v>19</v>
          </cell>
          <cell r="H2738">
            <v>34</v>
          </cell>
          <cell r="I2738" t="str">
            <v>남서</v>
          </cell>
          <cell r="J2738">
            <v>153</v>
          </cell>
          <cell r="K2738">
            <v>29.97</v>
          </cell>
          <cell r="L2738">
            <v>29.97</v>
          </cell>
          <cell r="M2738">
            <v>44.954999999999998</v>
          </cell>
          <cell r="N2738">
            <v>48.42</v>
          </cell>
          <cell r="O2738">
            <v>57.9</v>
          </cell>
          <cell r="P2738">
            <v>111</v>
          </cell>
          <cell r="Q2738">
            <v>103.96646894582564</v>
          </cell>
          <cell r="R2738">
            <v>0</v>
          </cell>
          <cell r="S2738">
            <v>0</v>
          </cell>
          <cell r="T2738">
            <v>1.59375</v>
          </cell>
          <cell r="U2738">
            <v>1.9884993917947582</v>
          </cell>
          <cell r="V2738">
            <v>0.38421955403087493</v>
          </cell>
          <cell r="W2738">
            <v>0</v>
          </cell>
          <cell r="X2738">
            <v>115.4</v>
          </cell>
          <cell r="Y2738">
            <v>322000</v>
          </cell>
          <cell r="Z2738">
            <v>9287.5685030285549</v>
          </cell>
        </row>
        <row r="2739">
          <cell r="A2739">
            <v>2734</v>
          </cell>
          <cell r="B2739">
            <v>203</v>
          </cell>
          <cell r="C2739">
            <v>13</v>
          </cell>
          <cell r="D2739">
            <v>5</v>
          </cell>
          <cell r="E2739">
            <v>1305</v>
          </cell>
          <cell r="F2739" t="str">
            <v>203-1305</v>
          </cell>
          <cell r="G2739">
            <v>19</v>
          </cell>
          <cell r="H2739">
            <v>33</v>
          </cell>
          <cell r="I2739" t="str">
            <v>남</v>
          </cell>
          <cell r="J2739">
            <v>267</v>
          </cell>
          <cell r="K2739">
            <v>26.63</v>
          </cell>
          <cell r="L2739">
            <v>0</v>
          </cell>
          <cell r="M2739">
            <v>26.63</v>
          </cell>
          <cell r="N2739">
            <v>50.89</v>
          </cell>
          <cell r="O2739">
            <v>56.2</v>
          </cell>
          <cell r="P2739">
            <v>111</v>
          </cell>
          <cell r="Q2739">
            <v>104.41400901105746</v>
          </cell>
          <cell r="R2739">
            <v>0</v>
          </cell>
          <cell r="S2739">
            <v>0</v>
          </cell>
          <cell r="T2739">
            <v>2.78125</v>
          </cell>
          <cell r="U2739">
            <v>1.1779276788676323</v>
          </cell>
          <cell r="V2739">
            <v>0.45483133218982291</v>
          </cell>
          <cell r="W2739">
            <v>0</v>
          </cell>
          <cell r="X2739">
            <v>115.9</v>
          </cell>
          <cell r="Y2739">
            <v>324000</v>
          </cell>
          <cell r="Z2739">
            <v>9631.3912009512478</v>
          </cell>
        </row>
        <row r="2740">
          <cell r="A2740">
            <v>2735</v>
          </cell>
          <cell r="B2740">
            <v>203</v>
          </cell>
          <cell r="C2740">
            <v>14</v>
          </cell>
          <cell r="D2740">
            <v>1</v>
          </cell>
          <cell r="E2740">
            <v>1401</v>
          </cell>
          <cell r="F2740" t="str">
            <v>203-1401</v>
          </cell>
          <cell r="G2740">
            <v>21</v>
          </cell>
          <cell r="H2740">
            <v>33</v>
          </cell>
          <cell r="I2740" t="str">
            <v>남동</v>
          </cell>
          <cell r="J2740">
            <v>321</v>
          </cell>
          <cell r="K2740">
            <v>15.35</v>
          </cell>
          <cell r="L2740">
            <v>0</v>
          </cell>
          <cell r="M2740">
            <v>15.35</v>
          </cell>
          <cell r="N2740">
            <v>54.21</v>
          </cell>
          <cell r="O2740">
            <v>59.3</v>
          </cell>
          <cell r="P2740">
            <v>111</v>
          </cell>
          <cell r="Q2740">
            <v>104.57247092531414</v>
          </cell>
          <cell r="R2740">
            <v>0</v>
          </cell>
          <cell r="S2740">
            <v>0</v>
          </cell>
          <cell r="T2740">
            <v>3.34375</v>
          </cell>
          <cell r="U2740">
            <v>0.67897821519407264</v>
          </cell>
          <cell r="V2740">
            <v>0.54974271012006881</v>
          </cell>
          <cell r="W2740">
            <v>0</v>
          </cell>
          <cell r="X2740">
            <v>116.1</v>
          </cell>
          <cell r="Y2740">
            <v>325000</v>
          </cell>
          <cell r="Z2740">
            <v>9661.1177170035662</v>
          </cell>
        </row>
        <row r="2741">
          <cell r="A2741">
            <v>2736</v>
          </cell>
          <cell r="B2741">
            <v>203</v>
          </cell>
          <cell r="C2741">
            <v>14</v>
          </cell>
          <cell r="D2741">
            <v>2</v>
          </cell>
          <cell r="E2741">
            <v>1402</v>
          </cell>
          <cell r="F2741" t="str">
            <v>203-1402</v>
          </cell>
          <cell r="G2741">
            <v>22</v>
          </cell>
          <cell r="H2741">
            <v>33</v>
          </cell>
          <cell r="I2741" t="str">
            <v>남동</v>
          </cell>
          <cell r="J2741">
            <v>237</v>
          </cell>
          <cell r="K2741">
            <v>17.829999999999998</v>
          </cell>
          <cell r="L2741">
            <v>0</v>
          </cell>
          <cell r="M2741">
            <v>17.829999999999998</v>
          </cell>
          <cell r="N2741">
            <v>54.83</v>
          </cell>
          <cell r="O2741">
            <v>58</v>
          </cell>
          <cell r="P2741">
            <v>111</v>
          </cell>
          <cell r="Q2741">
            <v>103.82489344829958</v>
          </cell>
          <cell r="R2741">
            <v>0</v>
          </cell>
          <cell r="S2741">
            <v>0</v>
          </cell>
          <cell r="T2741">
            <v>2.46875</v>
          </cell>
          <cell r="U2741">
            <v>0.78867632422868506</v>
          </cell>
          <cell r="V2741">
            <v>0.56746712407089772</v>
          </cell>
          <cell r="W2741">
            <v>0</v>
          </cell>
          <cell r="X2741">
            <v>115.2</v>
          </cell>
          <cell r="Y2741">
            <v>322000</v>
          </cell>
          <cell r="Z2741">
            <v>9571.938168846611</v>
          </cell>
        </row>
        <row r="2742">
          <cell r="A2742">
            <v>2737</v>
          </cell>
          <cell r="B2742">
            <v>203</v>
          </cell>
          <cell r="C2742">
            <v>14</v>
          </cell>
          <cell r="D2742">
            <v>3</v>
          </cell>
          <cell r="E2742">
            <v>1403</v>
          </cell>
          <cell r="F2742" t="str">
            <v>203-1403</v>
          </cell>
          <cell r="G2742">
            <v>20</v>
          </cell>
          <cell r="H2742">
            <v>33</v>
          </cell>
          <cell r="I2742" t="str">
            <v>남동</v>
          </cell>
          <cell r="J2742">
            <v>189</v>
          </cell>
          <cell r="K2742">
            <v>24.66</v>
          </cell>
          <cell r="L2742">
            <v>0</v>
          </cell>
          <cell r="M2742">
            <v>24.66</v>
          </cell>
          <cell r="N2742">
            <v>55.62</v>
          </cell>
          <cell r="O2742">
            <v>58</v>
          </cell>
          <cell r="P2742">
            <v>111</v>
          </cell>
          <cell r="Q2742">
            <v>103.64958991313468</v>
          </cell>
          <cell r="R2742">
            <v>0</v>
          </cell>
          <cell r="S2742">
            <v>0</v>
          </cell>
          <cell r="T2742">
            <v>1.96875</v>
          </cell>
          <cell r="U2742">
            <v>1.0907884551586862</v>
          </cell>
          <cell r="V2742">
            <v>0.59005145797598635</v>
          </cell>
          <cell r="W2742">
            <v>0</v>
          </cell>
          <cell r="X2742">
            <v>115.1</v>
          </cell>
          <cell r="Y2742">
            <v>322000</v>
          </cell>
          <cell r="Z2742">
            <v>9571.938168846611</v>
          </cell>
        </row>
        <row r="2743">
          <cell r="A2743">
            <v>2738</v>
          </cell>
          <cell r="B2743">
            <v>203</v>
          </cell>
          <cell r="C2743">
            <v>14</v>
          </cell>
          <cell r="D2743">
            <v>4</v>
          </cell>
          <cell r="E2743">
            <v>1404</v>
          </cell>
          <cell r="F2743" t="str">
            <v>203-1404</v>
          </cell>
          <cell r="G2743">
            <v>19</v>
          </cell>
          <cell r="H2743">
            <v>34</v>
          </cell>
          <cell r="I2743" t="str">
            <v>남서</v>
          </cell>
          <cell r="J2743">
            <v>192</v>
          </cell>
          <cell r="K2743">
            <v>31.16</v>
          </cell>
          <cell r="L2743">
            <v>31.16</v>
          </cell>
          <cell r="M2743">
            <v>46.74</v>
          </cell>
          <cell r="N2743">
            <v>48.72</v>
          </cell>
          <cell r="O2743">
            <v>57.9</v>
          </cell>
          <cell r="P2743">
            <v>111</v>
          </cell>
          <cell r="Q2743">
            <v>104.46025137379651</v>
          </cell>
          <cell r="R2743">
            <v>0</v>
          </cell>
          <cell r="S2743">
            <v>0</v>
          </cell>
          <cell r="T2743">
            <v>2</v>
          </cell>
          <cell r="U2743">
            <v>2.0674554904345901</v>
          </cell>
          <cell r="V2743">
            <v>0.39279588336192117</v>
          </cell>
          <cell r="W2743">
            <v>0</v>
          </cell>
          <cell r="X2743">
            <v>116</v>
          </cell>
          <cell r="Y2743">
            <v>324000</v>
          </cell>
          <cell r="Z2743">
            <v>9345.2552639169298</v>
          </cell>
        </row>
        <row r="2744">
          <cell r="A2744">
            <v>2739</v>
          </cell>
          <cell r="B2744">
            <v>203</v>
          </cell>
          <cell r="C2744">
            <v>14</v>
          </cell>
          <cell r="D2744">
            <v>5</v>
          </cell>
          <cell r="E2744">
            <v>1405</v>
          </cell>
          <cell r="F2744" t="str">
            <v>203-1405</v>
          </cell>
          <cell r="G2744">
            <v>19</v>
          </cell>
          <cell r="H2744">
            <v>33</v>
          </cell>
          <cell r="I2744" t="str">
            <v>남</v>
          </cell>
          <cell r="J2744">
            <v>294</v>
          </cell>
          <cell r="K2744">
            <v>28.55</v>
          </cell>
          <cell r="L2744">
            <v>0</v>
          </cell>
          <cell r="M2744">
            <v>28.55</v>
          </cell>
          <cell r="N2744">
            <v>51.34</v>
          </cell>
          <cell r="O2744">
            <v>56.2</v>
          </cell>
          <cell r="P2744">
            <v>111</v>
          </cell>
          <cell r="Q2744">
            <v>104.79305107333889</v>
          </cell>
          <cell r="R2744">
            <v>0</v>
          </cell>
          <cell r="S2744">
            <v>0</v>
          </cell>
          <cell r="T2744">
            <v>3.0625</v>
          </cell>
          <cell r="U2744">
            <v>1.2628552471524936</v>
          </cell>
          <cell r="V2744">
            <v>0.46769582618639244</v>
          </cell>
          <cell r="W2744">
            <v>0</v>
          </cell>
          <cell r="X2744">
            <v>116.3</v>
          </cell>
          <cell r="Y2744">
            <v>325000</v>
          </cell>
          <cell r="Z2744">
            <v>9661.1177170035662</v>
          </cell>
        </row>
        <row r="2745">
          <cell r="A2745">
            <v>2740</v>
          </cell>
          <cell r="B2745">
            <v>203</v>
          </cell>
          <cell r="C2745">
            <v>15</v>
          </cell>
          <cell r="D2745">
            <v>1</v>
          </cell>
          <cell r="E2745">
            <v>1501</v>
          </cell>
          <cell r="F2745" t="str">
            <v>203-1501</v>
          </cell>
          <cell r="G2745">
            <v>21</v>
          </cell>
          <cell r="H2745">
            <v>33</v>
          </cell>
          <cell r="I2745" t="str">
            <v>남동</v>
          </cell>
          <cell r="J2745">
            <v>321</v>
          </cell>
          <cell r="K2745">
            <v>18.54</v>
          </cell>
          <cell r="L2745">
            <v>0</v>
          </cell>
          <cell r="M2745">
            <v>18.54</v>
          </cell>
          <cell r="N2745">
            <v>54.86</v>
          </cell>
          <cell r="O2745">
            <v>59.2</v>
          </cell>
          <cell r="P2745">
            <v>111</v>
          </cell>
          <cell r="Q2745">
            <v>104.7321565882547</v>
          </cell>
          <cell r="R2745">
            <v>0</v>
          </cell>
          <cell r="S2745">
            <v>0</v>
          </cell>
          <cell r="T2745">
            <v>3.34375</v>
          </cell>
          <cell r="U2745">
            <v>0.82008183125069101</v>
          </cell>
          <cell r="V2745">
            <v>0.56832475700400242</v>
          </cell>
          <cell r="W2745">
            <v>0</v>
          </cell>
          <cell r="X2745">
            <v>116.3</v>
          </cell>
          <cell r="Y2745">
            <v>325000</v>
          </cell>
          <cell r="Z2745">
            <v>9661.1177170035662</v>
          </cell>
        </row>
        <row r="2746">
          <cell r="A2746">
            <v>2741</v>
          </cell>
          <cell r="B2746">
            <v>203</v>
          </cell>
          <cell r="C2746">
            <v>15</v>
          </cell>
          <cell r="D2746">
            <v>2</v>
          </cell>
          <cell r="E2746">
            <v>1502</v>
          </cell>
          <cell r="F2746" t="str">
            <v>203-1502</v>
          </cell>
          <cell r="G2746">
            <v>22</v>
          </cell>
          <cell r="H2746">
            <v>33</v>
          </cell>
          <cell r="I2746" t="str">
            <v>남동</v>
          </cell>
          <cell r="J2746">
            <v>288</v>
          </cell>
          <cell r="K2746">
            <v>20.71</v>
          </cell>
          <cell r="L2746">
            <v>0</v>
          </cell>
          <cell r="M2746">
            <v>20.71</v>
          </cell>
          <cell r="N2746">
            <v>55.54</v>
          </cell>
          <cell r="O2746">
            <v>57.8</v>
          </cell>
          <cell r="P2746">
            <v>111</v>
          </cell>
          <cell r="Q2746">
            <v>104.50383211347702</v>
          </cell>
          <cell r="R2746">
            <v>0</v>
          </cell>
          <cell r="S2746">
            <v>0</v>
          </cell>
          <cell r="T2746">
            <v>3</v>
          </cell>
          <cell r="U2746">
            <v>0.91606767665597699</v>
          </cell>
          <cell r="V2746">
            <v>0.58776443682104074</v>
          </cell>
          <cell r="W2746">
            <v>0</v>
          </cell>
          <cell r="X2746">
            <v>116</v>
          </cell>
          <cell r="Y2746">
            <v>324000</v>
          </cell>
          <cell r="Z2746">
            <v>9631.3912009512478</v>
          </cell>
        </row>
        <row r="2747">
          <cell r="A2747">
            <v>2742</v>
          </cell>
          <cell r="B2747">
            <v>203</v>
          </cell>
          <cell r="C2747">
            <v>15</v>
          </cell>
          <cell r="D2747">
            <v>3</v>
          </cell>
          <cell r="E2747">
            <v>1503</v>
          </cell>
          <cell r="F2747" t="str">
            <v>203-1503</v>
          </cell>
          <cell r="G2747">
            <v>20</v>
          </cell>
          <cell r="H2747">
            <v>33</v>
          </cell>
          <cell r="I2747" t="str">
            <v>남동</v>
          </cell>
          <cell r="J2747">
            <v>189</v>
          </cell>
          <cell r="K2747">
            <v>27.15</v>
          </cell>
          <cell r="L2747">
            <v>0</v>
          </cell>
          <cell r="M2747">
            <v>27.15</v>
          </cell>
          <cell r="N2747">
            <v>56.39</v>
          </cell>
          <cell r="O2747">
            <v>57.9</v>
          </cell>
          <cell r="P2747">
            <v>111</v>
          </cell>
          <cell r="Q2747">
            <v>103.78174293187045</v>
          </cell>
          <cell r="R2747">
            <v>0</v>
          </cell>
          <cell r="S2747">
            <v>0</v>
          </cell>
          <cell r="T2747">
            <v>1.96875</v>
          </cell>
          <cell r="U2747">
            <v>1.2009288952781154</v>
          </cell>
          <cell r="V2747">
            <v>0.61206403659233866</v>
          </cell>
          <cell r="W2747">
            <v>0</v>
          </cell>
          <cell r="X2747">
            <v>115.2</v>
          </cell>
          <cell r="Y2747">
            <v>322000</v>
          </cell>
          <cell r="Z2747">
            <v>9571.938168846611</v>
          </cell>
        </row>
        <row r="2748">
          <cell r="A2748">
            <v>2743</v>
          </cell>
          <cell r="B2748">
            <v>203</v>
          </cell>
          <cell r="C2748">
            <v>15</v>
          </cell>
          <cell r="D2748">
            <v>4</v>
          </cell>
          <cell r="E2748">
            <v>1504</v>
          </cell>
          <cell r="F2748" t="str">
            <v>203-1504</v>
          </cell>
          <cell r="G2748">
            <v>19</v>
          </cell>
          <cell r="H2748">
            <v>34</v>
          </cell>
          <cell r="I2748" t="str">
            <v>남서</v>
          </cell>
          <cell r="J2748">
            <v>228</v>
          </cell>
          <cell r="K2748">
            <v>32.700000000000003</v>
          </cell>
          <cell r="L2748">
            <v>32.700000000000003</v>
          </cell>
          <cell r="M2748">
            <v>49.05</v>
          </cell>
          <cell r="N2748">
            <v>49.12</v>
          </cell>
          <cell r="O2748">
            <v>57.8</v>
          </cell>
          <cell r="P2748">
            <v>111</v>
          </cell>
          <cell r="Q2748">
            <v>104.94886496016396</v>
          </cell>
          <cell r="R2748">
            <v>0</v>
          </cell>
          <cell r="S2748">
            <v>0</v>
          </cell>
          <cell r="T2748">
            <v>2.375</v>
          </cell>
          <cell r="U2748">
            <v>2.1696339710273138</v>
          </cell>
          <cell r="V2748">
            <v>0.40423098913664957</v>
          </cell>
          <cell r="W2748">
            <v>0</v>
          </cell>
          <cell r="X2748">
            <v>116.5</v>
          </cell>
          <cell r="Y2748">
            <v>325000</v>
          </cell>
          <cell r="Z2748">
            <v>9374.0986443611182</v>
          </cell>
        </row>
        <row r="2749">
          <cell r="A2749">
            <v>2744</v>
          </cell>
          <cell r="B2749">
            <v>203</v>
          </cell>
          <cell r="C2749">
            <v>15</v>
          </cell>
          <cell r="D2749">
            <v>5</v>
          </cell>
          <cell r="E2749">
            <v>1505</v>
          </cell>
          <cell r="F2749" t="str">
            <v>203-1505</v>
          </cell>
          <cell r="G2749">
            <v>19</v>
          </cell>
          <cell r="H2749">
            <v>33</v>
          </cell>
          <cell r="I2749" t="str">
            <v>남</v>
          </cell>
          <cell r="J2749">
            <v>321</v>
          </cell>
          <cell r="K2749">
            <v>30.68</v>
          </cell>
          <cell r="L2749">
            <v>0</v>
          </cell>
          <cell r="M2749">
            <v>30.68</v>
          </cell>
          <cell r="N2749">
            <v>51.96</v>
          </cell>
          <cell r="O2749">
            <v>56.2</v>
          </cell>
          <cell r="P2749">
            <v>111</v>
          </cell>
          <cell r="Q2749">
            <v>105.18624200835573</v>
          </cell>
          <cell r="R2749">
            <v>0</v>
          </cell>
          <cell r="S2749">
            <v>0</v>
          </cell>
          <cell r="T2749">
            <v>3.34375</v>
          </cell>
          <cell r="U2749">
            <v>1.3570717682185114</v>
          </cell>
          <cell r="V2749">
            <v>0.4854202401372214</v>
          </cell>
          <cell r="W2749">
            <v>0</v>
          </cell>
          <cell r="X2749">
            <v>116.8</v>
          </cell>
          <cell r="Y2749">
            <v>326000</v>
          </cell>
          <cell r="Z2749">
            <v>9690.8442330558864</v>
          </cell>
        </row>
        <row r="2750">
          <cell r="A2750">
            <v>2745</v>
          </cell>
          <cell r="B2750">
            <v>203</v>
          </cell>
          <cell r="C2750">
            <v>16</v>
          </cell>
          <cell r="D2750">
            <v>1</v>
          </cell>
          <cell r="E2750">
            <v>1601</v>
          </cell>
          <cell r="F2750" t="str">
            <v>203-1601</v>
          </cell>
          <cell r="G2750">
            <v>21</v>
          </cell>
          <cell r="H2750">
            <v>33</v>
          </cell>
          <cell r="I2750" t="str">
            <v>남동</v>
          </cell>
          <cell r="J2750">
            <v>345</v>
          </cell>
          <cell r="K2750">
            <v>21.73</v>
          </cell>
          <cell r="L2750">
            <v>0</v>
          </cell>
          <cell r="M2750">
            <v>21.73</v>
          </cell>
          <cell r="N2750">
            <v>55.81</v>
          </cell>
          <cell r="O2750">
            <v>59</v>
          </cell>
          <cell r="P2750">
            <v>111</v>
          </cell>
          <cell r="Q2750">
            <v>105.15041858052629</v>
          </cell>
          <cell r="R2750">
            <v>0</v>
          </cell>
          <cell r="S2750">
            <v>0</v>
          </cell>
          <cell r="T2750">
            <v>3.59375</v>
          </cell>
          <cell r="U2750">
            <v>0.96118544730730948</v>
          </cell>
          <cell r="V2750">
            <v>0.5954831332189825</v>
          </cell>
          <cell r="W2750">
            <v>0</v>
          </cell>
          <cell r="X2750">
            <v>116.7</v>
          </cell>
          <cell r="Y2750">
            <v>326000</v>
          </cell>
          <cell r="Z2750">
            <v>9690.8442330558864</v>
          </cell>
        </row>
        <row r="2751">
          <cell r="A2751">
            <v>2746</v>
          </cell>
          <cell r="B2751">
            <v>203</v>
          </cell>
          <cell r="C2751">
            <v>16</v>
          </cell>
          <cell r="D2751">
            <v>2</v>
          </cell>
          <cell r="E2751">
            <v>1602</v>
          </cell>
          <cell r="F2751" t="str">
            <v>203-1602</v>
          </cell>
          <cell r="G2751">
            <v>22</v>
          </cell>
          <cell r="H2751">
            <v>33</v>
          </cell>
          <cell r="I2751" t="str">
            <v>남동</v>
          </cell>
          <cell r="J2751">
            <v>321</v>
          </cell>
          <cell r="K2751">
            <v>23.73</v>
          </cell>
          <cell r="L2751">
            <v>0</v>
          </cell>
          <cell r="M2751">
            <v>23.73</v>
          </cell>
          <cell r="N2751">
            <v>56.55</v>
          </cell>
          <cell r="O2751">
            <v>57.6</v>
          </cell>
          <cell r="P2751">
            <v>111</v>
          </cell>
          <cell r="Q2751">
            <v>105.01003974317294</v>
          </cell>
          <cell r="R2751">
            <v>0</v>
          </cell>
          <cell r="S2751">
            <v>0</v>
          </cell>
          <cell r="T2751">
            <v>3.34375</v>
          </cell>
          <cell r="U2751">
            <v>1.0496516642707066</v>
          </cell>
          <cell r="V2751">
            <v>0.61663807890222988</v>
          </cell>
          <cell r="W2751">
            <v>0</v>
          </cell>
          <cell r="X2751">
            <v>116.6</v>
          </cell>
          <cell r="Y2751">
            <v>326000</v>
          </cell>
          <cell r="Z2751">
            <v>9690.8442330558864</v>
          </cell>
        </row>
        <row r="2752">
          <cell r="A2752">
            <v>2747</v>
          </cell>
          <cell r="B2752">
            <v>203</v>
          </cell>
          <cell r="C2752">
            <v>16</v>
          </cell>
          <cell r="D2752">
            <v>3</v>
          </cell>
          <cell r="E2752">
            <v>1603</v>
          </cell>
          <cell r="F2752" t="str">
            <v>203-1603</v>
          </cell>
          <cell r="G2752">
            <v>20</v>
          </cell>
          <cell r="H2752">
            <v>33</v>
          </cell>
          <cell r="I2752" t="str">
            <v>남동</v>
          </cell>
          <cell r="J2752">
            <v>189</v>
          </cell>
          <cell r="K2752">
            <v>29.64</v>
          </cell>
          <cell r="L2752">
            <v>0</v>
          </cell>
          <cell r="M2752">
            <v>29.64</v>
          </cell>
          <cell r="N2752">
            <v>57.5</v>
          </cell>
          <cell r="O2752">
            <v>57.8</v>
          </cell>
          <cell r="P2752">
            <v>111</v>
          </cell>
          <cell r="Q2752">
            <v>103.92361579051476</v>
          </cell>
          <cell r="R2752">
            <v>0</v>
          </cell>
          <cell r="S2752">
            <v>0</v>
          </cell>
          <cell r="T2752">
            <v>1.96875</v>
          </cell>
          <cell r="U2752">
            <v>1.3110693353975449</v>
          </cell>
          <cell r="V2752">
            <v>0.64379645511720995</v>
          </cell>
          <cell r="W2752">
            <v>0</v>
          </cell>
          <cell r="X2752">
            <v>115.4</v>
          </cell>
          <cell r="Y2752">
            <v>323000</v>
          </cell>
          <cell r="Z2752">
            <v>9601.6646848989294</v>
          </cell>
        </row>
        <row r="2753">
          <cell r="A2753">
            <v>2748</v>
          </cell>
          <cell r="B2753">
            <v>203</v>
          </cell>
          <cell r="C2753">
            <v>16</v>
          </cell>
          <cell r="D2753">
            <v>4</v>
          </cell>
          <cell r="E2753">
            <v>1604</v>
          </cell>
          <cell r="F2753" t="str">
            <v>203-1604</v>
          </cell>
          <cell r="G2753">
            <v>19</v>
          </cell>
          <cell r="H2753">
            <v>34</v>
          </cell>
          <cell r="I2753" t="str">
            <v>남서</v>
          </cell>
          <cell r="J2753">
            <v>267</v>
          </cell>
          <cell r="K2753">
            <v>34.24</v>
          </cell>
          <cell r="L2753">
            <v>34.24</v>
          </cell>
          <cell r="M2753">
            <v>51.36</v>
          </cell>
          <cell r="N2753">
            <v>49.77</v>
          </cell>
          <cell r="O2753">
            <v>57.7</v>
          </cell>
          <cell r="P2753">
            <v>111</v>
          </cell>
          <cell r="Q2753">
            <v>105.47587548764062</v>
          </cell>
          <cell r="R2753">
            <v>0</v>
          </cell>
          <cell r="S2753">
            <v>0</v>
          </cell>
          <cell r="T2753">
            <v>2.78125</v>
          </cell>
          <cell r="U2753">
            <v>2.2718124516200375</v>
          </cell>
          <cell r="V2753">
            <v>0.4228130360205834</v>
          </cell>
          <cell r="W2753">
            <v>0</v>
          </cell>
          <cell r="X2753">
            <v>117.1</v>
          </cell>
          <cell r="Y2753">
            <v>327000</v>
          </cell>
          <cell r="Z2753">
            <v>9431.7854052494949</v>
          </cell>
        </row>
        <row r="2754">
          <cell r="A2754">
            <v>2749</v>
          </cell>
          <cell r="B2754">
            <v>203</v>
          </cell>
          <cell r="C2754">
            <v>16</v>
          </cell>
          <cell r="D2754">
            <v>5</v>
          </cell>
          <cell r="E2754">
            <v>1605</v>
          </cell>
          <cell r="F2754" t="str">
            <v>203-1605</v>
          </cell>
          <cell r="G2754">
            <v>19</v>
          </cell>
          <cell r="H2754">
            <v>33</v>
          </cell>
          <cell r="I2754" t="str">
            <v>남</v>
          </cell>
          <cell r="J2754">
            <v>360</v>
          </cell>
          <cell r="K2754">
            <v>33.090000000000003</v>
          </cell>
          <cell r="L2754">
            <v>0</v>
          </cell>
          <cell r="M2754">
            <v>33.090000000000003</v>
          </cell>
          <cell r="N2754">
            <v>52.93</v>
          </cell>
          <cell r="O2754">
            <v>56.2</v>
          </cell>
          <cell r="P2754">
            <v>111</v>
          </cell>
          <cell r="Q2754">
            <v>105.72682393130034</v>
          </cell>
          <cell r="R2754">
            <v>0</v>
          </cell>
          <cell r="S2754">
            <v>0</v>
          </cell>
          <cell r="T2754">
            <v>3.75</v>
          </cell>
          <cell r="U2754">
            <v>1.463673559659405</v>
          </cell>
          <cell r="V2754">
            <v>0.5131503716409378</v>
          </cell>
          <cell r="W2754">
            <v>0</v>
          </cell>
          <cell r="X2754">
            <v>117.4</v>
          </cell>
          <cell r="Y2754">
            <v>328000</v>
          </cell>
          <cell r="Z2754">
            <v>9750.2972651605232</v>
          </cell>
        </row>
        <row r="2755">
          <cell r="A2755">
            <v>2750</v>
          </cell>
          <cell r="B2755">
            <v>203</v>
          </cell>
          <cell r="C2755">
            <v>17</v>
          </cell>
          <cell r="D2755">
            <v>1</v>
          </cell>
          <cell r="E2755">
            <v>1701</v>
          </cell>
          <cell r="F2755" t="str">
            <v>203-1701</v>
          </cell>
          <cell r="G2755">
            <v>21</v>
          </cell>
          <cell r="H2755">
            <v>33</v>
          </cell>
          <cell r="I2755" t="str">
            <v>남동</v>
          </cell>
          <cell r="J2755">
            <v>369</v>
          </cell>
          <cell r="K2755">
            <v>24.81</v>
          </cell>
          <cell r="L2755">
            <v>0</v>
          </cell>
          <cell r="M2755">
            <v>24.81</v>
          </cell>
          <cell r="N2755">
            <v>57.17</v>
          </cell>
          <cell r="O2755">
            <v>58.9</v>
          </cell>
          <cell r="P2755">
            <v>111</v>
          </cell>
          <cell r="Q2755">
            <v>105.575535914284</v>
          </cell>
          <cell r="R2755">
            <v>0</v>
          </cell>
          <cell r="S2755">
            <v>0</v>
          </cell>
          <cell r="T2755">
            <v>3.84375</v>
          </cell>
          <cell r="U2755">
            <v>1.0974234214309408</v>
          </cell>
          <cell r="V2755">
            <v>0.63436249285305912</v>
          </cell>
          <cell r="W2755">
            <v>0</v>
          </cell>
          <cell r="X2755">
            <v>117.2</v>
          </cell>
          <cell r="Y2755">
            <v>328000</v>
          </cell>
          <cell r="Z2755">
            <v>9750.2972651605232</v>
          </cell>
        </row>
        <row r="2756">
          <cell r="A2756">
            <v>2751</v>
          </cell>
          <cell r="B2756">
            <v>203</v>
          </cell>
          <cell r="C2756">
            <v>17</v>
          </cell>
          <cell r="D2756">
            <v>2</v>
          </cell>
          <cell r="E2756">
            <v>1702</v>
          </cell>
          <cell r="F2756" t="str">
            <v>203-1702</v>
          </cell>
          <cell r="G2756">
            <v>22</v>
          </cell>
          <cell r="H2756">
            <v>33</v>
          </cell>
          <cell r="I2756" t="str">
            <v>남동</v>
          </cell>
          <cell r="J2756">
            <v>324</v>
          </cell>
          <cell r="K2756">
            <v>26.65</v>
          </cell>
          <cell r="L2756">
            <v>0</v>
          </cell>
          <cell r="M2756">
            <v>26.65</v>
          </cell>
          <cell r="N2756">
            <v>58.26</v>
          </cell>
          <cell r="O2756">
            <v>57.5</v>
          </cell>
          <cell r="P2756">
            <v>111</v>
          </cell>
          <cell r="Q2756">
            <v>105.21933549712647</v>
          </cell>
          <cell r="R2756">
            <v>0</v>
          </cell>
          <cell r="S2756">
            <v>0</v>
          </cell>
          <cell r="T2756">
            <v>3.375</v>
          </cell>
          <cell r="U2756">
            <v>1.1788123410372662</v>
          </cell>
          <cell r="V2756">
            <v>0.66552315608919388</v>
          </cell>
          <cell r="W2756">
            <v>0</v>
          </cell>
          <cell r="X2756">
            <v>116.8</v>
          </cell>
          <cell r="Y2756">
            <v>326000</v>
          </cell>
          <cell r="Z2756">
            <v>9690.8442330558864</v>
          </cell>
        </row>
        <row r="2757">
          <cell r="A2757">
            <v>2752</v>
          </cell>
          <cell r="B2757">
            <v>203</v>
          </cell>
          <cell r="C2757">
            <v>17</v>
          </cell>
          <cell r="D2757">
            <v>3</v>
          </cell>
          <cell r="E2757">
            <v>1703</v>
          </cell>
          <cell r="F2757" t="str">
            <v>203-1703</v>
          </cell>
          <cell r="G2757">
            <v>20</v>
          </cell>
          <cell r="H2757">
            <v>33</v>
          </cell>
          <cell r="I2757" t="str">
            <v>남동</v>
          </cell>
          <cell r="J2757">
            <v>198</v>
          </cell>
          <cell r="K2757">
            <v>32.06</v>
          </cell>
          <cell r="L2757">
            <v>0</v>
          </cell>
          <cell r="M2757">
            <v>32.06</v>
          </cell>
          <cell r="N2757">
            <v>59.65</v>
          </cell>
          <cell r="O2757">
            <v>57.7</v>
          </cell>
          <cell r="P2757">
            <v>111</v>
          </cell>
          <cell r="Q2757">
            <v>104.18587360657963</v>
          </cell>
          <cell r="R2757">
            <v>0</v>
          </cell>
          <cell r="S2757">
            <v>0</v>
          </cell>
          <cell r="T2757">
            <v>2.0625</v>
          </cell>
          <cell r="U2757">
            <v>1.4181134579232555</v>
          </cell>
          <cell r="V2757">
            <v>0.70526014865637521</v>
          </cell>
          <cell r="W2757">
            <v>0</v>
          </cell>
          <cell r="X2757">
            <v>115.6</v>
          </cell>
          <cell r="Y2757">
            <v>323000</v>
          </cell>
          <cell r="Z2757">
            <v>9601.6646848989294</v>
          </cell>
        </row>
        <row r="2758">
          <cell r="A2758">
            <v>2753</v>
          </cell>
          <cell r="B2758">
            <v>203</v>
          </cell>
          <cell r="C2758">
            <v>17</v>
          </cell>
          <cell r="D2758">
            <v>4</v>
          </cell>
          <cell r="E2758">
            <v>1704</v>
          </cell>
          <cell r="F2758" t="str">
            <v>203-1704</v>
          </cell>
          <cell r="G2758">
            <v>19</v>
          </cell>
          <cell r="H2758">
            <v>34</v>
          </cell>
          <cell r="I2758" t="str">
            <v>남서</v>
          </cell>
          <cell r="J2758">
            <v>300</v>
          </cell>
          <cell r="K2758">
            <v>35.75</v>
          </cell>
          <cell r="L2758">
            <v>35.75</v>
          </cell>
          <cell r="M2758">
            <v>53.625</v>
          </cell>
          <cell r="N2758">
            <v>50.83</v>
          </cell>
          <cell r="O2758">
            <v>57.6</v>
          </cell>
          <cell r="P2758">
            <v>111</v>
          </cell>
          <cell r="Q2758">
            <v>105.9501165086547</v>
          </cell>
          <cell r="R2758">
            <v>0</v>
          </cell>
          <cell r="S2758">
            <v>0</v>
          </cell>
          <cell r="T2758">
            <v>3.125</v>
          </cell>
          <cell r="U2758">
            <v>2.3720004423310845</v>
          </cell>
          <cell r="V2758">
            <v>0.45311606632361356</v>
          </cell>
          <cell r="W2758">
            <v>0</v>
          </cell>
          <cell r="X2758">
            <v>117.6</v>
          </cell>
          <cell r="Y2758">
            <v>328000</v>
          </cell>
          <cell r="Z2758">
            <v>9460.6287856936833</v>
          </cell>
        </row>
        <row r="2759">
          <cell r="A2759">
            <v>2754</v>
          </cell>
          <cell r="B2759">
            <v>203</v>
          </cell>
          <cell r="C2759">
            <v>17</v>
          </cell>
          <cell r="D2759">
            <v>5</v>
          </cell>
          <cell r="E2759">
            <v>1705</v>
          </cell>
          <cell r="F2759" t="str">
            <v>203-1705</v>
          </cell>
          <cell r="G2759">
            <v>19</v>
          </cell>
          <cell r="H2759">
            <v>33</v>
          </cell>
          <cell r="I2759" t="str">
            <v>남</v>
          </cell>
          <cell r="J2759">
            <v>411</v>
          </cell>
          <cell r="K2759">
            <v>35.51</v>
          </cell>
          <cell r="L2759">
            <v>0</v>
          </cell>
          <cell r="M2759">
            <v>35.51</v>
          </cell>
          <cell r="N2759">
            <v>54.53</v>
          </cell>
          <cell r="O2759">
            <v>56.2</v>
          </cell>
          <cell r="P2759">
            <v>111</v>
          </cell>
          <cell r="Q2759">
            <v>106.41085847692497</v>
          </cell>
          <cell r="R2759">
            <v>0</v>
          </cell>
          <cell r="S2759">
            <v>0</v>
          </cell>
          <cell r="T2759">
            <v>4.28125</v>
          </cell>
          <cell r="U2759">
            <v>1.5707176821851154</v>
          </cell>
          <cell r="V2759">
            <v>0.55889079473985148</v>
          </cell>
          <cell r="W2759">
            <v>0</v>
          </cell>
          <cell r="X2759">
            <v>118.1</v>
          </cell>
          <cell r="Y2759">
            <v>330000</v>
          </cell>
          <cell r="Z2759">
            <v>9809.75029726516</v>
          </cell>
        </row>
        <row r="2760">
          <cell r="A2760">
            <v>2755</v>
          </cell>
          <cell r="B2760">
            <v>203</v>
          </cell>
          <cell r="C2760">
            <v>18</v>
          </cell>
          <cell r="D2760">
            <v>1</v>
          </cell>
          <cell r="E2760">
            <v>1801</v>
          </cell>
          <cell r="F2760" t="str">
            <v>203-1801</v>
          </cell>
          <cell r="G2760">
            <v>21</v>
          </cell>
          <cell r="H2760">
            <v>33</v>
          </cell>
          <cell r="I2760" t="str">
            <v>남동</v>
          </cell>
          <cell r="J2760">
            <v>375</v>
          </cell>
          <cell r="K2760">
            <v>27.76</v>
          </cell>
          <cell r="L2760">
            <v>0</v>
          </cell>
          <cell r="M2760">
            <v>27.76</v>
          </cell>
          <cell r="N2760">
            <v>60.07</v>
          </cell>
          <cell r="O2760">
            <v>58.7</v>
          </cell>
          <cell r="P2760">
            <v>111</v>
          </cell>
          <cell r="Q2760">
            <v>105.85142810117179</v>
          </cell>
          <cell r="R2760">
            <v>0</v>
          </cell>
          <cell r="S2760">
            <v>0</v>
          </cell>
          <cell r="T2760">
            <v>3.90625</v>
          </cell>
          <cell r="U2760">
            <v>1.2279110914519518</v>
          </cell>
          <cell r="V2760">
            <v>0.71726700971984003</v>
          </cell>
          <cell r="W2760">
            <v>0</v>
          </cell>
          <cell r="X2760">
            <v>117.5</v>
          </cell>
          <cell r="Y2760">
            <v>328000</v>
          </cell>
          <cell r="Z2760">
            <v>9750.2972651605232</v>
          </cell>
        </row>
        <row r="2761">
          <cell r="A2761">
            <v>2756</v>
          </cell>
          <cell r="B2761">
            <v>203</v>
          </cell>
          <cell r="C2761">
            <v>18</v>
          </cell>
          <cell r="D2761">
            <v>2</v>
          </cell>
          <cell r="E2761">
            <v>1802</v>
          </cell>
          <cell r="F2761" t="str">
            <v>203-1802</v>
          </cell>
          <cell r="G2761">
            <v>22</v>
          </cell>
          <cell r="H2761">
            <v>33</v>
          </cell>
          <cell r="I2761" t="str">
            <v>남동</v>
          </cell>
          <cell r="J2761">
            <v>381</v>
          </cell>
          <cell r="K2761">
            <v>29.44</v>
          </cell>
          <cell r="L2761">
            <v>0</v>
          </cell>
          <cell r="M2761">
            <v>29.44</v>
          </cell>
          <cell r="N2761">
            <v>61.38</v>
          </cell>
          <cell r="O2761">
            <v>57.3</v>
          </cell>
          <cell r="P2761">
            <v>111</v>
          </cell>
          <cell r="Q2761">
            <v>106.02568969483328</v>
          </cell>
          <cell r="R2761">
            <v>0</v>
          </cell>
          <cell r="S2761">
            <v>0</v>
          </cell>
          <cell r="T2761">
            <v>3.96875</v>
          </cell>
          <cell r="U2761">
            <v>1.3022227137012052</v>
          </cell>
          <cell r="V2761">
            <v>0.75471698113207575</v>
          </cell>
          <cell r="W2761">
            <v>0</v>
          </cell>
          <cell r="X2761">
            <v>117.7</v>
          </cell>
          <cell r="Y2761">
            <v>329000</v>
          </cell>
          <cell r="Z2761">
            <v>9780.0237812128416</v>
          </cell>
        </row>
        <row r="2762">
          <cell r="A2762">
            <v>2757</v>
          </cell>
          <cell r="B2762">
            <v>203</v>
          </cell>
          <cell r="C2762">
            <v>18</v>
          </cell>
          <cell r="D2762">
            <v>3</v>
          </cell>
          <cell r="E2762">
            <v>1803</v>
          </cell>
          <cell r="F2762" t="str">
            <v>203-1803</v>
          </cell>
          <cell r="G2762">
            <v>20</v>
          </cell>
          <cell r="H2762">
            <v>33</v>
          </cell>
          <cell r="I2762" t="str">
            <v>남동</v>
          </cell>
          <cell r="J2762">
            <v>228</v>
          </cell>
          <cell r="K2762">
            <v>34.39</v>
          </cell>
          <cell r="L2762">
            <v>0</v>
          </cell>
          <cell r="M2762">
            <v>34.39</v>
          </cell>
          <cell r="N2762">
            <v>63.05</v>
          </cell>
          <cell r="O2762">
            <v>57.6</v>
          </cell>
          <cell r="P2762">
            <v>111</v>
          </cell>
          <cell r="Q2762">
            <v>104.69863514842717</v>
          </cell>
          <cell r="R2762">
            <v>0</v>
          </cell>
          <cell r="S2762">
            <v>0</v>
          </cell>
          <cell r="T2762">
            <v>2.375</v>
          </cell>
          <cell r="U2762">
            <v>1.5211766006856131</v>
          </cell>
          <cell r="V2762">
            <v>0.80245854774156666</v>
          </cell>
          <cell r="W2762">
            <v>0</v>
          </cell>
          <cell r="X2762">
            <v>116.2</v>
          </cell>
          <cell r="Y2762">
            <v>325000</v>
          </cell>
          <cell r="Z2762">
            <v>9661.1177170035662</v>
          </cell>
        </row>
        <row r="2763">
          <cell r="A2763">
            <v>2758</v>
          </cell>
          <cell r="B2763">
            <v>203</v>
          </cell>
          <cell r="C2763">
            <v>18</v>
          </cell>
          <cell r="D2763">
            <v>4</v>
          </cell>
          <cell r="E2763">
            <v>1804</v>
          </cell>
          <cell r="F2763" t="str">
            <v>203-1804</v>
          </cell>
          <cell r="G2763">
            <v>19</v>
          </cell>
          <cell r="H2763">
            <v>34</v>
          </cell>
          <cell r="I2763" t="str">
            <v>남서</v>
          </cell>
          <cell r="J2763">
            <v>384</v>
          </cell>
          <cell r="K2763">
            <v>37.340000000000003</v>
          </cell>
          <cell r="L2763">
            <v>37.340000000000003</v>
          </cell>
          <cell r="M2763">
            <v>56.01</v>
          </cell>
          <cell r="N2763">
            <v>52.91</v>
          </cell>
          <cell r="O2763">
            <v>57.5</v>
          </cell>
          <cell r="P2763">
            <v>111</v>
          </cell>
          <cell r="Q2763">
            <v>106.99007502241214</v>
          </cell>
          <cell r="R2763">
            <v>0</v>
          </cell>
          <cell r="S2763">
            <v>0</v>
          </cell>
          <cell r="T2763">
            <v>4</v>
          </cell>
          <cell r="U2763">
            <v>2.4774964060599354</v>
          </cell>
          <cell r="V2763">
            <v>0.51257861635220126</v>
          </cell>
          <cell r="W2763">
            <v>0</v>
          </cell>
          <cell r="X2763">
            <v>118.8</v>
          </cell>
          <cell r="Y2763">
            <v>331000</v>
          </cell>
          <cell r="Z2763">
            <v>9547.1589270262466</v>
          </cell>
        </row>
        <row r="2764">
          <cell r="A2764">
            <v>2759</v>
          </cell>
          <cell r="B2764">
            <v>203</v>
          </cell>
          <cell r="C2764">
            <v>18</v>
          </cell>
          <cell r="D2764">
            <v>5</v>
          </cell>
          <cell r="E2764">
            <v>1805</v>
          </cell>
          <cell r="F2764" t="str">
            <v>203-1805</v>
          </cell>
          <cell r="G2764">
            <v>19</v>
          </cell>
          <cell r="H2764">
            <v>33</v>
          </cell>
          <cell r="I2764" t="str">
            <v>남</v>
          </cell>
          <cell r="J2764">
            <v>462</v>
          </cell>
          <cell r="K2764">
            <v>37.94</v>
          </cell>
          <cell r="L2764">
            <v>0</v>
          </cell>
          <cell r="M2764">
            <v>37.94</v>
          </cell>
          <cell r="N2764">
            <v>58.49</v>
          </cell>
          <cell r="O2764">
            <v>56.2</v>
          </cell>
          <cell r="P2764">
            <v>111</v>
          </cell>
          <cell r="Q2764">
            <v>107.1628024777053</v>
          </cell>
          <cell r="R2764">
            <v>0</v>
          </cell>
          <cell r="S2764">
            <v>0</v>
          </cell>
          <cell r="T2764">
            <v>4.8125</v>
          </cell>
          <cell r="U2764">
            <v>1.6782041357956428</v>
          </cell>
          <cell r="V2764">
            <v>0.67209834190966289</v>
          </cell>
          <cell r="W2764">
            <v>0</v>
          </cell>
          <cell r="X2764">
            <v>119</v>
          </cell>
          <cell r="Y2764">
            <v>333000</v>
          </cell>
          <cell r="Z2764">
            <v>9898.9298454221171</v>
          </cell>
        </row>
        <row r="2765">
          <cell r="A2765">
            <v>2760</v>
          </cell>
          <cell r="B2765">
            <v>203</v>
          </cell>
          <cell r="C2765">
            <v>19</v>
          </cell>
          <cell r="D2765">
            <v>1</v>
          </cell>
          <cell r="E2765">
            <v>1901</v>
          </cell>
          <cell r="F2765" t="str">
            <v>203-1901</v>
          </cell>
          <cell r="G2765">
            <v>21</v>
          </cell>
          <cell r="H2765">
            <v>33</v>
          </cell>
          <cell r="I2765" t="str">
            <v>남동</v>
          </cell>
          <cell r="J2765">
            <v>381</v>
          </cell>
          <cell r="K2765">
            <v>30.51</v>
          </cell>
          <cell r="L2765">
            <v>0</v>
          </cell>
          <cell r="M2765">
            <v>30.51</v>
          </cell>
          <cell r="N2765">
            <v>63.98</v>
          </cell>
          <cell r="O2765">
            <v>58.6</v>
          </cell>
          <cell r="P2765">
            <v>111</v>
          </cell>
          <cell r="Q2765">
            <v>106.14734730844444</v>
          </cell>
          <cell r="R2765">
            <v>0</v>
          </cell>
          <cell r="S2765">
            <v>0</v>
          </cell>
          <cell r="T2765">
            <v>3.96875</v>
          </cell>
          <cell r="U2765">
            <v>1.3495521397766228</v>
          </cell>
          <cell r="V2765">
            <v>0.82904516866781031</v>
          </cell>
          <cell r="W2765">
            <v>0</v>
          </cell>
          <cell r="X2765">
            <v>117.8</v>
          </cell>
          <cell r="Y2765">
            <v>329000</v>
          </cell>
          <cell r="Z2765">
            <v>9780.0237812128416</v>
          </cell>
        </row>
        <row r="2766">
          <cell r="A2766">
            <v>2761</v>
          </cell>
          <cell r="B2766">
            <v>203</v>
          </cell>
          <cell r="C2766">
            <v>19</v>
          </cell>
          <cell r="D2766">
            <v>2</v>
          </cell>
          <cell r="E2766">
            <v>1902</v>
          </cell>
          <cell r="F2766" t="str">
            <v>203-1902</v>
          </cell>
          <cell r="G2766">
            <v>22</v>
          </cell>
          <cell r="H2766">
            <v>33</v>
          </cell>
          <cell r="I2766" t="str">
            <v>남동</v>
          </cell>
          <cell r="J2766">
            <v>381</v>
          </cell>
          <cell r="K2766">
            <v>32.06</v>
          </cell>
          <cell r="L2766">
            <v>0</v>
          </cell>
          <cell r="M2766">
            <v>32.06</v>
          </cell>
          <cell r="N2766">
            <v>64.760000000000005</v>
          </cell>
          <cell r="O2766">
            <v>57.1</v>
          </cell>
          <cell r="P2766">
            <v>111</v>
          </cell>
          <cell r="Q2766">
            <v>106.23820708285179</v>
          </cell>
          <cell r="R2766">
            <v>0</v>
          </cell>
          <cell r="S2766">
            <v>0</v>
          </cell>
          <cell r="T2766">
            <v>3.96875</v>
          </cell>
          <cell r="U2766">
            <v>1.4181134579232555</v>
          </cell>
          <cell r="V2766">
            <v>0.85134362492853088</v>
          </cell>
          <cell r="W2766">
            <v>0</v>
          </cell>
          <cell r="X2766">
            <v>117.9</v>
          </cell>
          <cell r="Y2766">
            <v>330000</v>
          </cell>
          <cell r="Z2766">
            <v>9809.75029726516</v>
          </cell>
        </row>
        <row r="2767">
          <cell r="A2767">
            <v>2762</v>
          </cell>
          <cell r="B2767">
            <v>203</v>
          </cell>
          <cell r="C2767">
            <v>19</v>
          </cell>
          <cell r="D2767">
            <v>3</v>
          </cell>
          <cell r="E2767">
            <v>1903</v>
          </cell>
          <cell r="F2767" t="str">
            <v>203-1903</v>
          </cell>
          <cell r="G2767">
            <v>20</v>
          </cell>
          <cell r="H2767">
            <v>33</v>
          </cell>
          <cell r="I2767" t="str">
            <v>남동</v>
          </cell>
          <cell r="J2767">
            <v>330</v>
          </cell>
          <cell r="K2767">
            <v>36.65</v>
          </cell>
          <cell r="L2767">
            <v>0</v>
          </cell>
          <cell r="M2767">
            <v>36.65</v>
          </cell>
          <cell r="N2767">
            <v>65.760000000000005</v>
          </cell>
          <cell r="O2767">
            <v>57.5</v>
          </cell>
          <cell r="P2767">
            <v>111</v>
          </cell>
          <cell r="Q2767">
            <v>105.9385748152196</v>
          </cell>
          <cell r="R2767">
            <v>0</v>
          </cell>
          <cell r="S2767">
            <v>0</v>
          </cell>
          <cell r="T2767">
            <v>3.4375</v>
          </cell>
          <cell r="U2767">
            <v>1.6211434258542516</v>
          </cell>
          <cell r="V2767">
            <v>0.87993138936535198</v>
          </cell>
          <cell r="W2767">
            <v>0</v>
          </cell>
          <cell r="X2767">
            <v>117.6</v>
          </cell>
          <cell r="Y2767">
            <v>329000</v>
          </cell>
          <cell r="Z2767">
            <v>9780.0237812128416</v>
          </cell>
        </row>
        <row r="2768">
          <cell r="A2768">
            <v>2763</v>
          </cell>
          <cell r="B2768">
            <v>203</v>
          </cell>
          <cell r="C2768">
            <v>19</v>
          </cell>
          <cell r="D2768">
            <v>4</v>
          </cell>
          <cell r="E2768">
            <v>1904</v>
          </cell>
          <cell r="F2768" t="str">
            <v>203-1904</v>
          </cell>
          <cell r="G2768">
            <v>19</v>
          </cell>
          <cell r="H2768">
            <v>34</v>
          </cell>
          <cell r="I2768" t="str">
            <v>남서</v>
          </cell>
          <cell r="J2768">
            <v>402</v>
          </cell>
          <cell r="K2768">
            <v>38.979999999999997</v>
          </cell>
          <cell r="L2768">
            <v>38.979999999999997</v>
          </cell>
          <cell r="M2768">
            <v>58.47</v>
          </cell>
          <cell r="N2768">
            <v>60.46</v>
          </cell>
          <cell r="O2768">
            <v>57.4</v>
          </cell>
          <cell r="P2768">
            <v>110</v>
          </cell>
          <cell r="Q2768">
            <v>107.50222609077511</v>
          </cell>
          <cell r="R2768">
            <v>0</v>
          </cell>
          <cell r="S2768">
            <v>0</v>
          </cell>
          <cell r="T2768">
            <v>4.1875</v>
          </cell>
          <cell r="U2768">
            <v>2.5863098529249142</v>
          </cell>
          <cell r="V2768">
            <v>0.72841623785020027</v>
          </cell>
          <cell r="W2768">
            <v>0</v>
          </cell>
          <cell r="X2768">
            <v>118.3</v>
          </cell>
          <cell r="Y2768">
            <v>330000</v>
          </cell>
          <cell r="Z2768">
            <v>9518.3155465820582</v>
          </cell>
        </row>
        <row r="2769">
          <cell r="A2769">
            <v>2764</v>
          </cell>
          <cell r="B2769">
            <v>203</v>
          </cell>
          <cell r="C2769">
            <v>19</v>
          </cell>
          <cell r="D2769">
            <v>5</v>
          </cell>
          <cell r="E2769">
            <v>1905</v>
          </cell>
          <cell r="F2769" t="str">
            <v>203-1905</v>
          </cell>
          <cell r="G2769">
            <v>19</v>
          </cell>
          <cell r="H2769">
            <v>33</v>
          </cell>
          <cell r="I2769" t="str">
            <v>남</v>
          </cell>
          <cell r="J2769">
            <v>480</v>
          </cell>
          <cell r="K2769">
            <v>41.07</v>
          </cell>
          <cell r="L2769">
            <v>0</v>
          </cell>
          <cell r="M2769">
            <v>41.07</v>
          </cell>
          <cell r="N2769">
            <v>65.16</v>
          </cell>
          <cell r="O2769">
            <v>56.2</v>
          </cell>
          <cell r="P2769">
            <v>110</v>
          </cell>
          <cell r="Q2769">
            <v>107.67943249604662</v>
          </cell>
          <cell r="R2769">
            <v>0</v>
          </cell>
          <cell r="S2769">
            <v>0</v>
          </cell>
          <cell r="T2769">
            <v>5</v>
          </cell>
          <cell r="U2769">
            <v>1.8166537653433594</v>
          </cell>
          <cell r="V2769">
            <v>0.86277873070325906</v>
          </cell>
          <cell r="W2769">
            <v>0</v>
          </cell>
          <cell r="X2769">
            <v>118.4</v>
          </cell>
          <cell r="Y2769">
            <v>331000</v>
          </cell>
          <cell r="Z2769">
            <v>9839.4768133174784</v>
          </cell>
        </row>
        <row r="2770">
          <cell r="A2770">
            <v>2765</v>
          </cell>
          <cell r="B2770">
            <v>203</v>
          </cell>
          <cell r="C2770">
            <v>20</v>
          </cell>
          <cell r="D2770">
            <v>1</v>
          </cell>
          <cell r="E2770">
            <v>2001</v>
          </cell>
          <cell r="F2770" t="str">
            <v>203-2001</v>
          </cell>
          <cell r="G2770">
            <v>21</v>
          </cell>
          <cell r="H2770">
            <v>33</v>
          </cell>
          <cell r="I2770" t="str">
            <v>남동</v>
          </cell>
          <cell r="J2770">
            <v>381</v>
          </cell>
          <cell r="K2770">
            <v>33.08</v>
          </cell>
          <cell r="L2770">
            <v>0</v>
          </cell>
          <cell r="M2770">
            <v>33.08</v>
          </cell>
          <cell r="N2770">
            <v>67.91</v>
          </cell>
          <cell r="O2770">
            <v>58.5</v>
          </cell>
          <cell r="P2770">
            <v>111</v>
          </cell>
          <cell r="Q2770">
            <v>106.37337631147911</v>
          </cell>
          <cell r="R2770">
            <v>0</v>
          </cell>
          <cell r="S2770">
            <v>0</v>
          </cell>
          <cell r="T2770">
            <v>3.96875</v>
          </cell>
          <cell r="U2770">
            <v>1.4632312285745879</v>
          </cell>
          <cell r="V2770">
            <v>0.9413950829045169</v>
          </cell>
          <cell r="W2770">
            <v>0</v>
          </cell>
          <cell r="X2770">
            <v>118.1</v>
          </cell>
          <cell r="Y2770">
            <v>330000</v>
          </cell>
          <cell r="Z2770">
            <v>9809.75029726516</v>
          </cell>
        </row>
        <row r="2771">
          <cell r="A2771">
            <v>2766</v>
          </cell>
          <cell r="B2771">
            <v>203</v>
          </cell>
          <cell r="C2771">
            <v>20</v>
          </cell>
          <cell r="D2771">
            <v>2</v>
          </cell>
          <cell r="E2771">
            <v>2002</v>
          </cell>
          <cell r="F2771" t="str">
            <v>203-2002</v>
          </cell>
          <cell r="G2771">
            <v>22</v>
          </cell>
          <cell r="H2771">
            <v>33</v>
          </cell>
          <cell r="I2771" t="str">
            <v>남동</v>
          </cell>
          <cell r="J2771">
            <v>387</v>
          </cell>
          <cell r="K2771">
            <v>34.630000000000003</v>
          </cell>
          <cell r="L2771">
            <v>0</v>
          </cell>
          <cell r="M2771">
            <v>34.630000000000003</v>
          </cell>
          <cell r="N2771">
            <v>69</v>
          </cell>
          <cell r="O2771">
            <v>57</v>
          </cell>
          <cell r="P2771">
            <v>111</v>
          </cell>
          <cell r="Q2771">
            <v>106.53559829286188</v>
          </cell>
          <cell r="R2771">
            <v>0</v>
          </cell>
          <cell r="S2771">
            <v>0</v>
          </cell>
          <cell r="T2771">
            <v>4.03125</v>
          </cell>
          <cell r="U2771">
            <v>1.5317925467212208</v>
          </cell>
          <cell r="V2771">
            <v>0.97255574614065199</v>
          </cell>
          <cell r="W2771">
            <v>0</v>
          </cell>
          <cell r="X2771">
            <v>118.3</v>
          </cell>
          <cell r="Y2771">
            <v>331000</v>
          </cell>
          <cell r="Z2771">
            <v>9839.4768133174784</v>
          </cell>
        </row>
        <row r="2772">
          <cell r="A2772">
            <v>2767</v>
          </cell>
          <cell r="B2772">
            <v>203</v>
          </cell>
          <cell r="C2772">
            <v>20</v>
          </cell>
          <cell r="D2772">
            <v>3</v>
          </cell>
          <cell r="E2772">
            <v>2003</v>
          </cell>
          <cell r="F2772" t="str">
            <v>203-2003</v>
          </cell>
          <cell r="G2772">
            <v>20</v>
          </cell>
          <cell r="H2772">
            <v>33</v>
          </cell>
          <cell r="I2772" t="str">
            <v>남동</v>
          </cell>
          <cell r="J2772">
            <v>405</v>
          </cell>
          <cell r="K2772">
            <v>38.869999999999997</v>
          </cell>
          <cell r="L2772">
            <v>0</v>
          </cell>
          <cell r="M2772">
            <v>38.869999999999997</v>
          </cell>
          <cell r="N2772">
            <v>70.19</v>
          </cell>
          <cell r="O2772">
            <v>57.5</v>
          </cell>
          <cell r="P2772">
            <v>110</v>
          </cell>
          <cell r="Q2772">
            <v>106.94466611250409</v>
          </cell>
          <cell r="R2772">
            <v>0</v>
          </cell>
          <cell r="S2772">
            <v>0</v>
          </cell>
          <cell r="T2772">
            <v>4.21875</v>
          </cell>
          <cell r="U2772">
            <v>1.7193409266836224</v>
          </cell>
          <cell r="V2772">
            <v>1.006575185820469</v>
          </cell>
          <cell r="W2772">
            <v>0</v>
          </cell>
          <cell r="X2772">
            <v>117.6</v>
          </cell>
          <cell r="Y2772">
            <v>329000</v>
          </cell>
          <cell r="Z2772">
            <v>9780.0237812128416</v>
          </cell>
        </row>
        <row r="2773">
          <cell r="A2773">
            <v>2768</v>
          </cell>
          <cell r="B2773">
            <v>203</v>
          </cell>
          <cell r="C2773">
            <v>21</v>
          </cell>
          <cell r="D2773">
            <v>1</v>
          </cell>
          <cell r="E2773">
            <v>2101</v>
          </cell>
          <cell r="F2773" t="str">
            <v>203-2101</v>
          </cell>
          <cell r="G2773">
            <v>21</v>
          </cell>
          <cell r="H2773">
            <v>33</v>
          </cell>
          <cell r="I2773" t="str">
            <v>남동</v>
          </cell>
          <cell r="J2773">
            <v>384</v>
          </cell>
          <cell r="K2773">
            <v>35.520000000000003</v>
          </cell>
          <cell r="L2773">
            <v>0</v>
          </cell>
          <cell r="M2773">
            <v>35.520000000000003</v>
          </cell>
          <cell r="N2773">
            <v>69.599999999999994</v>
          </cell>
          <cell r="O2773">
            <v>58.3</v>
          </cell>
          <cell r="P2773">
            <v>110</v>
          </cell>
          <cell r="Q2773">
            <v>106.56086841807267</v>
          </cell>
          <cell r="R2773">
            <v>0</v>
          </cell>
          <cell r="S2773">
            <v>0</v>
          </cell>
          <cell r="T2773">
            <v>4</v>
          </cell>
          <cell r="U2773">
            <v>1.5711600132699326</v>
          </cell>
          <cell r="V2773">
            <v>0.98970840480274447</v>
          </cell>
          <cell r="W2773">
            <v>0</v>
          </cell>
          <cell r="X2773">
            <v>117.2</v>
          </cell>
          <cell r="Y2773">
            <v>328000</v>
          </cell>
          <cell r="Z2773">
            <v>9750.2972651605232</v>
          </cell>
        </row>
        <row r="2774">
          <cell r="A2774">
            <v>2769</v>
          </cell>
          <cell r="B2774">
            <v>203</v>
          </cell>
          <cell r="C2774">
            <v>21</v>
          </cell>
          <cell r="D2774">
            <v>2</v>
          </cell>
          <cell r="E2774">
            <v>2102</v>
          </cell>
          <cell r="F2774" t="str">
            <v>203-2102</v>
          </cell>
          <cell r="G2774">
            <v>22</v>
          </cell>
          <cell r="H2774">
            <v>33</v>
          </cell>
          <cell r="I2774" t="str">
            <v>남동</v>
          </cell>
          <cell r="J2774">
            <v>390</v>
          </cell>
          <cell r="K2774">
            <v>37.049999999999997</v>
          </cell>
          <cell r="L2774">
            <v>0</v>
          </cell>
          <cell r="M2774">
            <v>37.049999999999997</v>
          </cell>
          <cell r="N2774">
            <v>69.86</v>
          </cell>
          <cell r="O2774">
            <v>57</v>
          </cell>
          <cell r="P2774">
            <v>111</v>
          </cell>
          <cell r="Q2774">
            <v>106.69847789280325</v>
          </cell>
          <cell r="R2774">
            <v>0</v>
          </cell>
          <cell r="S2774">
            <v>0</v>
          </cell>
          <cell r="T2774">
            <v>4.0625</v>
          </cell>
          <cell r="U2774">
            <v>1.6388366692469312</v>
          </cell>
          <cell r="V2774">
            <v>0.99714122355631807</v>
          </cell>
          <cell r="W2774">
            <v>0</v>
          </cell>
          <cell r="X2774">
            <v>118.4</v>
          </cell>
          <cell r="Y2774">
            <v>331000</v>
          </cell>
          <cell r="Z2774">
            <v>9839.4768133174784</v>
          </cell>
        </row>
        <row r="2775">
          <cell r="A2775">
            <v>2770</v>
          </cell>
          <cell r="B2775">
            <v>203</v>
          </cell>
          <cell r="C2775">
            <v>22</v>
          </cell>
          <cell r="D2775">
            <v>2</v>
          </cell>
          <cell r="E2775">
            <v>2202</v>
          </cell>
          <cell r="F2775" t="str">
            <v>203-2202</v>
          </cell>
          <cell r="G2775">
            <v>22</v>
          </cell>
          <cell r="H2775">
            <v>33</v>
          </cell>
          <cell r="I2775" t="str">
            <v>남동</v>
          </cell>
          <cell r="J2775">
            <v>396</v>
          </cell>
          <cell r="K2775">
            <v>39.32</v>
          </cell>
          <cell r="L2775">
            <v>0</v>
          </cell>
          <cell r="M2775">
            <v>39.32</v>
          </cell>
          <cell r="N2775">
            <v>69.86</v>
          </cell>
          <cell r="O2775">
            <v>57</v>
          </cell>
          <cell r="P2775">
            <v>110</v>
          </cell>
          <cell r="Q2775">
            <v>106.8613870490567</v>
          </cell>
          <cell r="R2775">
            <v>0</v>
          </cell>
          <cell r="S2775">
            <v>0</v>
          </cell>
          <cell r="T2775">
            <v>4.125</v>
          </cell>
          <cell r="U2775">
            <v>1.7392458255003869</v>
          </cell>
          <cell r="V2775">
            <v>0.99714122355631807</v>
          </cell>
          <cell r="W2775">
            <v>0</v>
          </cell>
          <cell r="X2775">
            <v>117.5</v>
          </cell>
          <cell r="Y2775">
            <v>328000</v>
          </cell>
          <cell r="Z2775">
            <v>9750.2972651605232</v>
          </cell>
        </row>
        <row r="2776">
          <cell r="A2776">
            <v>2771</v>
          </cell>
          <cell r="B2776">
            <v>204</v>
          </cell>
          <cell r="C2776">
            <v>1</v>
          </cell>
          <cell r="D2776">
            <v>4</v>
          </cell>
          <cell r="E2776">
            <v>104</v>
          </cell>
          <cell r="F2776" t="str">
            <v>204-104</v>
          </cell>
          <cell r="G2776">
            <v>19</v>
          </cell>
          <cell r="H2776">
            <v>34</v>
          </cell>
          <cell r="I2776" t="str">
            <v>남서</v>
          </cell>
          <cell r="J2776">
            <v>108</v>
          </cell>
          <cell r="K2776">
            <v>18.899999999999999</v>
          </cell>
          <cell r="L2776">
            <v>18.899999999999999</v>
          </cell>
          <cell r="M2776">
            <v>28.35</v>
          </cell>
          <cell r="N2776">
            <v>43.27</v>
          </cell>
          <cell r="O2776">
            <v>57.7</v>
          </cell>
          <cell r="P2776">
            <v>100</v>
          </cell>
          <cell r="Q2776">
            <v>102.6160011926374</v>
          </cell>
          <cell r="R2776">
            <v>0</v>
          </cell>
          <cell r="S2776">
            <v>0</v>
          </cell>
          <cell r="T2776">
            <v>1.125</v>
          </cell>
          <cell r="U2776">
            <v>1.254008625456154</v>
          </cell>
          <cell r="V2776">
            <v>0.23699256718124662</v>
          </cell>
          <cell r="W2776">
            <v>0</v>
          </cell>
          <cell r="X2776">
            <v>102.6</v>
          </cell>
          <cell r="Y2776">
            <v>286000</v>
          </cell>
          <cell r="Z2776">
            <v>8249.2068070377845</v>
          </cell>
        </row>
        <row r="2777">
          <cell r="A2777">
            <v>2772</v>
          </cell>
          <cell r="B2777">
            <v>204</v>
          </cell>
          <cell r="C2777">
            <v>1</v>
          </cell>
          <cell r="D2777">
            <v>5</v>
          </cell>
          <cell r="E2777">
            <v>105</v>
          </cell>
          <cell r="F2777" t="str">
            <v>204-105</v>
          </cell>
          <cell r="G2777">
            <v>19</v>
          </cell>
          <cell r="H2777">
            <v>33</v>
          </cell>
          <cell r="I2777" t="str">
            <v>남</v>
          </cell>
          <cell r="J2777">
            <v>171</v>
          </cell>
          <cell r="K2777">
            <v>16.16</v>
          </cell>
          <cell r="L2777">
            <v>0</v>
          </cell>
          <cell r="M2777">
            <v>16.16</v>
          </cell>
          <cell r="N2777">
            <v>47.09</v>
          </cell>
          <cell r="O2777">
            <v>53.53</v>
          </cell>
          <cell r="P2777">
            <v>100</v>
          </cell>
          <cell r="Q2777">
            <v>102.84225486039415</v>
          </cell>
          <cell r="R2777">
            <v>0</v>
          </cell>
          <cell r="S2777">
            <v>0</v>
          </cell>
          <cell r="T2777">
            <v>1.78125</v>
          </cell>
          <cell r="U2777">
            <v>0.71480703306424853</v>
          </cell>
          <cell r="V2777">
            <v>0.34619782732990301</v>
          </cell>
          <cell r="W2777">
            <v>0</v>
          </cell>
          <cell r="X2777">
            <v>102.8</v>
          </cell>
          <cell r="Y2777">
            <v>287000</v>
          </cell>
          <cell r="Z2777">
            <v>8531.5101070154578</v>
          </cell>
        </row>
        <row r="2778">
          <cell r="A2778">
            <v>2773</v>
          </cell>
          <cell r="B2778">
            <v>204</v>
          </cell>
          <cell r="C2778">
            <v>2</v>
          </cell>
          <cell r="D2778">
            <v>1</v>
          </cell>
          <cell r="E2778">
            <v>201</v>
          </cell>
          <cell r="F2778" t="str">
            <v>204-201</v>
          </cell>
          <cell r="G2778">
            <v>22</v>
          </cell>
          <cell r="H2778">
            <v>33</v>
          </cell>
          <cell r="I2778" t="str">
            <v>남동</v>
          </cell>
          <cell r="J2778">
            <v>129</v>
          </cell>
          <cell r="K2778">
            <v>6.54</v>
          </cell>
          <cell r="L2778">
            <v>0</v>
          </cell>
          <cell r="M2778">
            <v>6.54</v>
          </cell>
          <cell r="N2778">
            <v>51.61</v>
          </cell>
          <cell r="O2778">
            <v>60.5</v>
          </cell>
          <cell r="P2778">
            <v>103</v>
          </cell>
          <cell r="Q2778">
            <v>102.10844905205464</v>
          </cell>
          <cell r="R2778">
            <v>0</v>
          </cell>
          <cell r="S2778">
            <v>0</v>
          </cell>
          <cell r="T2778">
            <v>1.34375</v>
          </cell>
          <cell r="U2778">
            <v>0.28928452947030853</v>
          </cell>
          <cell r="V2778">
            <v>0.47541452258433403</v>
          </cell>
          <cell r="W2778">
            <v>0</v>
          </cell>
          <cell r="X2778">
            <v>105.2</v>
          </cell>
          <cell r="Y2778">
            <v>294000</v>
          </cell>
          <cell r="Z2778">
            <v>8739.5957193816885</v>
          </cell>
        </row>
        <row r="2779">
          <cell r="A2779">
            <v>2774</v>
          </cell>
          <cell r="B2779">
            <v>204</v>
          </cell>
          <cell r="C2779">
            <v>2</v>
          </cell>
          <cell r="D2779">
            <v>2</v>
          </cell>
          <cell r="E2779">
            <v>202</v>
          </cell>
          <cell r="F2779" t="str">
            <v>204-202</v>
          </cell>
          <cell r="G2779">
            <v>22</v>
          </cell>
          <cell r="H2779">
            <v>33</v>
          </cell>
          <cell r="I2779" t="str">
            <v>남동</v>
          </cell>
          <cell r="J2779">
            <v>132</v>
          </cell>
          <cell r="K2779">
            <v>1.78</v>
          </cell>
          <cell r="L2779">
            <v>0</v>
          </cell>
          <cell r="M2779">
            <v>1.78</v>
          </cell>
          <cell r="N2779">
            <v>51.89</v>
          </cell>
          <cell r="O2779">
            <v>59</v>
          </cell>
          <cell r="P2779">
            <v>103</v>
          </cell>
          <cell r="Q2779">
            <v>101.93715402972407</v>
          </cell>
          <cell r="R2779">
            <v>0</v>
          </cell>
          <cell r="S2779">
            <v>0</v>
          </cell>
          <cell r="T2779">
            <v>1.375</v>
          </cell>
          <cell r="U2779">
            <v>7.8734933097423423E-2</v>
          </cell>
          <cell r="V2779">
            <v>0.48341909662664395</v>
          </cell>
          <cell r="W2779">
            <v>0</v>
          </cell>
          <cell r="X2779">
            <v>105</v>
          </cell>
          <cell r="Y2779">
            <v>294000</v>
          </cell>
          <cell r="Z2779">
            <v>8739.5957193816885</v>
          </cell>
        </row>
        <row r="2780">
          <cell r="A2780">
            <v>2775</v>
          </cell>
          <cell r="B2780">
            <v>204</v>
          </cell>
          <cell r="C2780">
            <v>2</v>
          </cell>
          <cell r="D2780">
            <v>3</v>
          </cell>
          <cell r="E2780">
            <v>203</v>
          </cell>
          <cell r="F2780" t="str">
            <v>204-203</v>
          </cell>
          <cell r="G2780">
            <v>20</v>
          </cell>
          <cell r="H2780">
            <v>33</v>
          </cell>
          <cell r="I2780" t="str">
            <v>남동</v>
          </cell>
          <cell r="J2780">
            <v>126</v>
          </cell>
          <cell r="K2780">
            <v>2.9</v>
          </cell>
          <cell r="L2780">
            <v>0</v>
          </cell>
          <cell r="M2780">
            <v>2.9</v>
          </cell>
          <cell r="N2780">
            <v>52.32</v>
          </cell>
          <cell r="O2780">
            <v>58.2</v>
          </cell>
          <cell r="P2780">
            <v>103</v>
          </cell>
          <cell r="Q2780">
            <v>101.9364878499314</v>
          </cell>
          <cell r="R2780">
            <v>0</v>
          </cell>
          <cell r="S2780">
            <v>0</v>
          </cell>
          <cell r="T2780">
            <v>1.3125</v>
          </cell>
          <cell r="U2780">
            <v>0.12827601459692578</v>
          </cell>
          <cell r="V2780">
            <v>0.49571183533447699</v>
          </cell>
          <cell r="W2780">
            <v>0</v>
          </cell>
          <cell r="X2780">
            <v>105</v>
          </cell>
          <cell r="Y2780">
            <v>294000</v>
          </cell>
          <cell r="Z2780">
            <v>8739.5957193816885</v>
          </cell>
        </row>
        <row r="2781">
          <cell r="A2781">
            <v>2776</v>
          </cell>
          <cell r="B2781">
            <v>204</v>
          </cell>
          <cell r="C2781">
            <v>2</v>
          </cell>
          <cell r="D2781">
            <v>4</v>
          </cell>
          <cell r="E2781">
            <v>204</v>
          </cell>
          <cell r="F2781" t="str">
            <v>204-204</v>
          </cell>
          <cell r="G2781">
            <v>19</v>
          </cell>
          <cell r="H2781">
            <v>34</v>
          </cell>
          <cell r="I2781" t="str">
            <v>남서</v>
          </cell>
          <cell r="J2781">
            <v>108</v>
          </cell>
          <cell r="K2781">
            <v>20.71</v>
          </cell>
          <cell r="L2781">
            <v>20.71</v>
          </cell>
          <cell r="M2781">
            <v>31.065000000000001</v>
          </cell>
          <cell r="N2781">
            <v>43.5</v>
          </cell>
          <cell r="O2781">
            <v>57.9</v>
          </cell>
          <cell r="P2781">
            <v>103</v>
          </cell>
          <cell r="Q2781">
            <v>102.74266926798568</v>
          </cell>
          <cell r="R2781">
            <v>0</v>
          </cell>
          <cell r="S2781">
            <v>0</v>
          </cell>
          <cell r="T2781">
            <v>1.125</v>
          </cell>
          <cell r="U2781">
            <v>1.3741015149839655</v>
          </cell>
          <cell r="V2781">
            <v>0.24356775300171538</v>
          </cell>
          <cell r="W2781">
            <v>0</v>
          </cell>
          <cell r="X2781">
            <v>105.8</v>
          </cell>
          <cell r="Y2781">
            <v>295000</v>
          </cell>
          <cell r="Z2781">
            <v>8508.7972310354762</v>
          </cell>
        </row>
        <row r="2782">
          <cell r="A2782">
            <v>2777</v>
          </cell>
          <cell r="B2782">
            <v>204</v>
          </cell>
          <cell r="C2782">
            <v>2</v>
          </cell>
          <cell r="D2782">
            <v>5</v>
          </cell>
          <cell r="E2782">
            <v>205</v>
          </cell>
          <cell r="F2782" t="str">
            <v>204-205</v>
          </cell>
          <cell r="G2782">
            <v>19</v>
          </cell>
          <cell r="H2782">
            <v>33</v>
          </cell>
          <cell r="I2782" t="str">
            <v>남</v>
          </cell>
          <cell r="J2782">
            <v>171</v>
          </cell>
          <cell r="K2782">
            <v>17.45</v>
          </cell>
          <cell r="L2782">
            <v>0</v>
          </cell>
          <cell r="M2782">
            <v>17.45</v>
          </cell>
          <cell r="N2782">
            <v>47.44</v>
          </cell>
          <cell r="O2782">
            <v>54.2</v>
          </cell>
          <cell r="P2782">
            <v>103</v>
          </cell>
          <cell r="Q2782">
            <v>102.90932128788843</v>
          </cell>
          <cell r="R2782">
            <v>0</v>
          </cell>
          <cell r="S2782">
            <v>0</v>
          </cell>
          <cell r="T2782">
            <v>1.78125</v>
          </cell>
          <cell r="U2782">
            <v>0.77186774300563965</v>
          </cell>
          <cell r="V2782">
            <v>0.35620354488279021</v>
          </cell>
          <cell r="W2782">
            <v>0</v>
          </cell>
          <cell r="X2782">
            <v>106</v>
          </cell>
          <cell r="Y2782">
            <v>296000</v>
          </cell>
          <cell r="Z2782">
            <v>8799.0487514863253</v>
          </cell>
        </row>
        <row r="2783">
          <cell r="A2783">
            <v>2778</v>
          </cell>
          <cell r="B2783">
            <v>204</v>
          </cell>
          <cell r="C2783">
            <v>3</v>
          </cell>
          <cell r="D2783">
            <v>1</v>
          </cell>
          <cell r="E2783">
            <v>301</v>
          </cell>
          <cell r="F2783" t="str">
            <v>204-301</v>
          </cell>
          <cell r="G2783">
            <v>22</v>
          </cell>
          <cell r="H2783">
            <v>33</v>
          </cell>
          <cell r="I2783" t="str">
            <v>남동</v>
          </cell>
          <cell r="J2783">
            <v>129</v>
          </cell>
          <cell r="K2783">
            <v>6.76</v>
          </cell>
          <cell r="L2783">
            <v>0</v>
          </cell>
          <cell r="M2783">
            <v>6.76</v>
          </cell>
          <cell r="N2783">
            <v>51.73</v>
          </cell>
          <cell r="O2783">
            <v>60.5</v>
          </cell>
          <cell r="P2783">
            <v>104</v>
          </cell>
          <cell r="Q2783">
            <v>102.12161086765303</v>
          </cell>
          <cell r="R2783">
            <v>0</v>
          </cell>
          <cell r="S2783">
            <v>0</v>
          </cell>
          <cell r="T2783">
            <v>1.34375</v>
          </cell>
          <cell r="U2783">
            <v>0.29901581333628219</v>
          </cell>
          <cell r="V2783">
            <v>0.47884505431675245</v>
          </cell>
          <cell r="W2783">
            <v>0</v>
          </cell>
          <cell r="X2783">
            <v>106.2</v>
          </cell>
          <cell r="Y2783">
            <v>297000</v>
          </cell>
          <cell r="Z2783">
            <v>8828.7752675386437</v>
          </cell>
        </row>
        <row r="2784">
          <cell r="A2784">
            <v>2779</v>
          </cell>
          <cell r="B2784">
            <v>204</v>
          </cell>
          <cell r="C2784">
            <v>3</v>
          </cell>
          <cell r="D2784">
            <v>2</v>
          </cell>
          <cell r="E2784">
            <v>302</v>
          </cell>
          <cell r="F2784" t="str">
            <v>204-302</v>
          </cell>
          <cell r="G2784">
            <v>22</v>
          </cell>
          <cell r="H2784">
            <v>33</v>
          </cell>
          <cell r="I2784" t="str">
            <v>남동</v>
          </cell>
          <cell r="J2784">
            <v>132</v>
          </cell>
          <cell r="K2784">
            <v>2.0099999999999998</v>
          </cell>
          <cell r="L2784">
            <v>0</v>
          </cell>
          <cell r="M2784">
            <v>2.0099999999999998</v>
          </cell>
          <cell r="N2784">
            <v>52.02</v>
          </cell>
          <cell r="O2784">
            <v>58.9</v>
          </cell>
          <cell r="P2784">
            <v>104</v>
          </cell>
          <cell r="Q2784">
            <v>101.95104405405165</v>
          </cell>
          <cell r="R2784">
            <v>0</v>
          </cell>
          <cell r="S2784">
            <v>0</v>
          </cell>
          <cell r="T2784">
            <v>1.375</v>
          </cell>
          <cell r="U2784">
            <v>8.8908548048214076E-2</v>
          </cell>
          <cell r="V2784">
            <v>0.48713550600343075</v>
          </cell>
          <cell r="W2784">
            <v>0</v>
          </cell>
          <cell r="X2784">
            <v>106</v>
          </cell>
          <cell r="Y2784">
            <v>296000</v>
          </cell>
          <cell r="Z2784">
            <v>8799.0487514863253</v>
          </cell>
        </row>
        <row r="2785">
          <cell r="A2785">
            <v>2780</v>
          </cell>
          <cell r="B2785">
            <v>204</v>
          </cell>
          <cell r="C2785">
            <v>3</v>
          </cell>
          <cell r="D2785">
            <v>3</v>
          </cell>
          <cell r="E2785">
            <v>303</v>
          </cell>
          <cell r="F2785" t="str">
            <v>204-303</v>
          </cell>
          <cell r="G2785">
            <v>20</v>
          </cell>
          <cell r="H2785">
            <v>33</v>
          </cell>
          <cell r="I2785" t="str">
            <v>남동</v>
          </cell>
          <cell r="J2785">
            <v>126</v>
          </cell>
          <cell r="K2785">
            <v>3.14</v>
          </cell>
          <cell r="L2785">
            <v>0</v>
          </cell>
          <cell r="M2785">
            <v>3.14</v>
          </cell>
          <cell r="N2785">
            <v>52.46</v>
          </cell>
          <cell r="O2785">
            <v>58.2</v>
          </cell>
          <cell r="P2785">
            <v>104</v>
          </cell>
          <cell r="Q2785">
            <v>101.95110608298816</v>
          </cell>
          <cell r="R2785">
            <v>0</v>
          </cell>
          <cell r="S2785">
            <v>0</v>
          </cell>
          <cell r="T2785">
            <v>1.3125</v>
          </cell>
          <cell r="U2785">
            <v>0.13889196063253345</v>
          </cell>
          <cell r="V2785">
            <v>0.49971412235563195</v>
          </cell>
          <cell r="W2785">
            <v>0</v>
          </cell>
          <cell r="X2785">
            <v>106</v>
          </cell>
          <cell r="Y2785">
            <v>296000</v>
          </cell>
          <cell r="Z2785">
            <v>8799.0487514863253</v>
          </cell>
        </row>
        <row r="2786">
          <cell r="A2786">
            <v>2781</v>
          </cell>
          <cell r="B2786">
            <v>204</v>
          </cell>
          <cell r="C2786">
            <v>3</v>
          </cell>
          <cell r="D2786">
            <v>4</v>
          </cell>
          <cell r="E2786">
            <v>304</v>
          </cell>
          <cell r="F2786" t="str">
            <v>204-304</v>
          </cell>
          <cell r="G2786">
            <v>19</v>
          </cell>
          <cell r="H2786">
            <v>34</v>
          </cell>
          <cell r="I2786" t="str">
            <v>남서</v>
          </cell>
          <cell r="J2786">
            <v>108</v>
          </cell>
          <cell r="K2786">
            <v>22.54</v>
          </cell>
          <cell r="L2786">
            <v>22.54</v>
          </cell>
          <cell r="M2786">
            <v>33.81</v>
          </cell>
          <cell r="N2786">
            <v>43.76</v>
          </cell>
          <cell r="O2786">
            <v>57.9</v>
          </cell>
          <cell r="P2786">
            <v>104</v>
          </cell>
          <cell r="Q2786">
            <v>102.87152196952152</v>
          </cell>
          <cell r="R2786">
            <v>0</v>
          </cell>
          <cell r="S2786">
            <v>0</v>
          </cell>
          <cell r="T2786">
            <v>1.125</v>
          </cell>
          <cell r="U2786">
            <v>1.4955213977662281</v>
          </cell>
          <cell r="V2786">
            <v>0.25100057175528878</v>
          </cell>
          <cell r="W2786">
            <v>0</v>
          </cell>
          <cell r="X2786">
            <v>107</v>
          </cell>
          <cell r="Y2786">
            <v>299000</v>
          </cell>
          <cell r="Z2786">
            <v>8624.1707528122297</v>
          </cell>
        </row>
        <row r="2787">
          <cell r="A2787">
            <v>2782</v>
          </cell>
          <cell r="B2787">
            <v>204</v>
          </cell>
          <cell r="C2787">
            <v>3</v>
          </cell>
          <cell r="D2787">
            <v>5</v>
          </cell>
          <cell r="E2787">
            <v>305</v>
          </cell>
          <cell r="F2787" t="str">
            <v>204-305</v>
          </cell>
          <cell r="G2787">
            <v>19</v>
          </cell>
          <cell r="H2787">
            <v>33</v>
          </cell>
          <cell r="I2787" t="str">
            <v>남</v>
          </cell>
          <cell r="J2787">
            <v>171</v>
          </cell>
          <cell r="K2787">
            <v>18.71</v>
          </cell>
          <cell r="L2787">
            <v>0</v>
          </cell>
          <cell r="M2787">
            <v>18.71</v>
          </cell>
          <cell r="N2787">
            <v>47.83</v>
          </cell>
          <cell r="O2787">
            <v>54.3</v>
          </cell>
          <cell r="P2787">
            <v>104</v>
          </cell>
          <cell r="Q2787">
            <v>102.97620423270573</v>
          </cell>
          <cell r="R2787">
            <v>0</v>
          </cell>
          <cell r="S2787">
            <v>0</v>
          </cell>
          <cell r="T2787">
            <v>1.78125</v>
          </cell>
          <cell r="U2787">
            <v>0.82760145969257992</v>
          </cell>
          <cell r="V2787">
            <v>0.36735277301315045</v>
          </cell>
          <cell r="W2787">
            <v>0</v>
          </cell>
          <cell r="X2787">
            <v>107.1</v>
          </cell>
          <cell r="Y2787">
            <v>299000</v>
          </cell>
          <cell r="Z2787">
            <v>8888.2282996432823</v>
          </cell>
        </row>
        <row r="2788">
          <cell r="A2788">
            <v>2783</v>
          </cell>
          <cell r="B2788">
            <v>204</v>
          </cell>
          <cell r="C2788">
            <v>4</v>
          </cell>
          <cell r="D2788">
            <v>1</v>
          </cell>
          <cell r="E2788">
            <v>401</v>
          </cell>
          <cell r="F2788" t="str">
            <v>204-401</v>
          </cell>
          <cell r="G2788">
            <v>22</v>
          </cell>
          <cell r="H2788">
            <v>33</v>
          </cell>
          <cell r="I2788" t="str">
            <v>남동</v>
          </cell>
          <cell r="J2788">
            <v>129</v>
          </cell>
          <cell r="K2788">
            <v>6.97</v>
          </cell>
          <cell r="L2788">
            <v>0</v>
          </cell>
          <cell r="M2788">
            <v>6.97</v>
          </cell>
          <cell r="N2788">
            <v>51.87</v>
          </cell>
          <cell r="O2788">
            <v>60.4</v>
          </cell>
          <cell r="P2788">
            <v>105</v>
          </cell>
          <cell r="Q2788">
            <v>102.13490210745535</v>
          </cell>
          <cell r="R2788">
            <v>0</v>
          </cell>
          <cell r="S2788">
            <v>0</v>
          </cell>
          <cell r="T2788">
            <v>1.34375</v>
          </cell>
          <cell r="U2788">
            <v>0.30830476611743884</v>
          </cell>
          <cell r="V2788">
            <v>0.48284734133790741</v>
          </cell>
          <cell r="W2788">
            <v>0</v>
          </cell>
          <cell r="X2788">
            <v>107.2</v>
          </cell>
          <cell r="Y2788">
            <v>300000</v>
          </cell>
          <cell r="Z2788">
            <v>8917.9548156956007</v>
          </cell>
        </row>
        <row r="2789">
          <cell r="A2789">
            <v>2784</v>
          </cell>
          <cell r="B2789">
            <v>204</v>
          </cell>
          <cell r="C2789">
            <v>4</v>
          </cell>
          <cell r="D2789">
            <v>2</v>
          </cell>
          <cell r="E2789">
            <v>402</v>
          </cell>
          <cell r="F2789" t="str">
            <v>204-402</v>
          </cell>
          <cell r="G2789">
            <v>22</v>
          </cell>
          <cell r="H2789">
            <v>33</v>
          </cell>
          <cell r="I2789" t="str">
            <v>남동</v>
          </cell>
          <cell r="J2789">
            <v>132</v>
          </cell>
          <cell r="K2789">
            <v>2.29</v>
          </cell>
          <cell r="L2789">
            <v>0</v>
          </cell>
          <cell r="M2789">
            <v>2.29</v>
          </cell>
          <cell r="N2789">
            <v>52.16</v>
          </cell>
          <cell r="O2789">
            <v>58.9</v>
          </cell>
          <cell r="P2789">
            <v>105</v>
          </cell>
          <cell r="Q2789">
            <v>101.96743161144768</v>
          </cell>
          <cell r="R2789">
            <v>0</v>
          </cell>
          <cell r="S2789">
            <v>0</v>
          </cell>
          <cell r="T2789">
            <v>1.375</v>
          </cell>
          <cell r="U2789">
            <v>0.10129381842308968</v>
          </cell>
          <cell r="V2789">
            <v>0.49113779302458549</v>
          </cell>
          <cell r="W2789">
            <v>0</v>
          </cell>
          <cell r="X2789">
            <v>107.1</v>
          </cell>
          <cell r="Y2789">
            <v>299000</v>
          </cell>
          <cell r="Z2789">
            <v>8888.2282996432823</v>
          </cell>
        </row>
        <row r="2790">
          <cell r="A2790">
            <v>2785</v>
          </cell>
          <cell r="B2790">
            <v>204</v>
          </cell>
          <cell r="C2790">
            <v>4</v>
          </cell>
          <cell r="D2790">
            <v>3</v>
          </cell>
          <cell r="E2790">
            <v>403</v>
          </cell>
          <cell r="F2790" t="str">
            <v>204-403</v>
          </cell>
          <cell r="G2790">
            <v>20</v>
          </cell>
          <cell r="H2790">
            <v>33</v>
          </cell>
          <cell r="I2790" t="str">
            <v>남동</v>
          </cell>
          <cell r="J2790">
            <v>126</v>
          </cell>
          <cell r="K2790">
            <v>3.49</v>
          </cell>
          <cell r="L2790">
            <v>0</v>
          </cell>
          <cell r="M2790">
            <v>3.49</v>
          </cell>
          <cell r="N2790">
            <v>52.61</v>
          </cell>
          <cell r="O2790">
            <v>58.1</v>
          </cell>
          <cell r="P2790">
            <v>105</v>
          </cell>
          <cell r="Q2790">
            <v>101.97087583562228</v>
          </cell>
          <cell r="R2790">
            <v>0</v>
          </cell>
          <cell r="S2790">
            <v>0</v>
          </cell>
          <cell r="T2790">
            <v>1.3125</v>
          </cell>
          <cell r="U2790">
            <v>0.15437354860112795</v>
          </cell>
          <cell r="V2790">
            <v>0.50400228702115502</v>
          </cell>
          <cell r="W2790">
            <v>0</v>
          </cell>
          <cell r="X2790">
            <v>107.1</v>
          </cell>
          <cell r="Y2790">
            <v>299000</v>
          </cell>
          <cell r="Z2790">
            <v>8888.2282996432823</v>
          </cell>
        </row>
        <row r="2791">
          <cell r="A2791">
            <v>2786</v>
          </cell>
          <cell r="B2791">
            <v>204</v>
          </cell>
          <cell r="C2791">
            <v>4</v>
          </cell>
          <cell r="D2791">
            <v>4</v>
          </cell>
          <cell r="E2791">
            <v>404</v>
          </cell>
          <cell r="F2791" t="str">
            <v>204-404</v>
          </cell>
          <cell r="G2791">
            <v>19</v>
          </cell>
          <cell r="H2791">
            <v>34</v>
          </cell>
          <cell r="I2791" t="str">
            <v>남서</v>
          </cell>
          <cell r="J2791">
            <v>108</v>
          </cell>
          <cell r="K2791">
            <v>23.78</v>
          </cell>
          <cell r="L2791">
            <v>23.78</v>
          </cell>
          <cell r="M2791">
            <v>35.67</v>
          </cell>
          <cell r="N2791">
            <v>44.05</v>
          </cell>
          <cell r="O2791">
            <v>57.9</v>
          </cell>
          <cell r="P2791">
            <v>105</v>
          </cell>
          <cell r="Q2791">
            <v>102.96208600298415</v>
          </cell>
          <cell r="R2791">
            <v>0</v>
          </cell>
          <cell r="S2791">
            <v>0</v>
          </cell>
          <cell r="T2791">
            <v>1.125</v>
          </cell>
          <cell r="U2791">
            <v>1.5777949795421873</v>
          </cell>
          <cell r="V2791">
            <v>0.25929102344196686</v>
          </cell>
          <cell r="W2791">
            <v>0</v>
          </cell>
          <cell r="X2791">
            <v>108.1</v>
          </cell>
          <cell r="Y2791">
            <v>302000</v>
          </cell>
          <cell r="Z2791">
            <v>8710.700894144793</v>
          </cell>
        </row>
        <row r="2792">
          <cell r="A2792">
            <v>2787</v>
          </cell>
          <cell r="B2792">
            <v>204</v>
          </cell>
          <cell r="C2792">
            <v>4</v>
          </cell>
          <cell r="D2792">
            <v>5</v>
          </cell>
          <cell r="E2792">
            <v>405</v>
          </cell>
          <cell r="F2792" t="str">
            <v>204-405</v>
          </cell>
          <cell r="G2792">
            <v>19</v>
          </cell>
          <cell r="H2792">
            <v>33</v>
          </cell>
          <cell r="I2792" t="str">
            <v>남</v>
          </cell>
          <cell r="J2792">
            <v>171</v>
          </cell>
          <cell r="K2792">
            <v>19.760000000000002</v>
          </cell>
          <cell r="L2792">
            <v>0</v>
          </cell>
          <cell r="M2792">
            <v>19.760000000000002</v>
          </cell>
          <cell r="N2792">
            <v>48.26</v>
          </cell>
          <cell r="O2792">
            <v>54.3</v>
          </cell>
          <cell r="P2792">
            <v>105</v>
          </cell>
          <cell r="Q2792">
            <v>103.03494173531935</v>
          </cell>
          <cell r="R2792">
            <v>0</v>
          </cell>
          <cell r="S2792">
            <v>0</v>
          </cell>
          <cell r="T2792">
            <v>1.78125</v>
          </cell>
          <cell r="U2792">
            <v>0.87404622359836337</v>
          </cell>
          <cell r="V2792">
            <v>0.37964551172098349</v>
          </cell>
          <cell r="W2792">
            <v>0</v>
          </cell>
          <cell r="X2792">
            <v>108.2</v>
          </cell>
          <cell r="Y2792">
            <v>302000</v>
          </cell>
          <cell r="Z2792">
            <v>8977.4078478002375</v>
          </cell>
        </row>
        <row r="2793">
          <cell r="A2793">
            <v>2788</v>
          </cell>
          <cell r="B2793">
            <v>204</v>
          </cell>
          <cell r="C2793">
            <v>5</v>
          </cell>
          <cell r="D2793">
            <v>1</v>
          </cell>
          <cell r="E2793">
            <v>501</v>
          </cell>
          <cell r="F2793" t="str">
            <v>204-501</v>
          </cell>
          <cell r="G2793">
            <v>22</v>
          </cell>
          <cell r="H2793">
            <v>33</v>
          </cell>
          <cell r="I2793" t="str">
            <v>남동</v>
          </cell>
          <cell r="J2793">
            <v>135</v>
          </cell>
          <cell r="K2793">
            <v>7.16</v>
          </cell>
          <cell r="L2793">
            <v>0</v>
          </cell>
          <cell r="M2793">
            <v>7.16</v>
          </cell>
          <cell r="N2793">
            <v>52.03</v>
          </cell>
          <cell r="O2793">
            <v>60.3</v>
          </cell>
          <cell r="P2793">
            <v>106</v>
          </cell>
          <cell r="Q2793">
            <v>102.21038044037677</v>
          </cell>
          <cell r="R2793">
            <v>0</v>
          </cell>
          <cell r="S2793">
            <v>0</v>
          </cell>
          <cell r="T2793">
            <v>1.40625</v>
          </cell>
          <cell r="U2793">
            <v>0.3167090567289616</v>
          </cell>
          <cell r="V2793">
            <v>0.48742138364779891</v>
          </cell>
          <cell r="W2793">
            <v>0</v>
          </cell>
          <cell r="X2793">
            <v>108.3</v>
          </cell>
          <cell r="Y2793">
            <v>303000</v>
          </cell>
          <cell r="Z2793">
            <v>9007.1343638525559</v>
          </cell>
        </row>
        <row r="2794">
          <cell r="A2794">
            <v>2789</v>
          </cell>
          <cell r="B2794">
            <v>204</v>
          </cell>
          <cell r="C2794">
            <v>5</v>
          </cell>
          <cell r="D2794">
            <v>2</v>
          </cell>
          <cell r="E2794">
            <v>502</v>
          </cell>
          <cell r="F2794" t="str">
            <v>204-502</v>
          </cell>
          <cell r="G2794">
            <v>22</v>
          </cell>
          <cell r="H2794">
            <v>33</v>
          </cell>
          <cell r="I2794" t="str">
            <v>남동</v>
          </cell>
          <cell r="J2794">
            <v>132</v>
          </cell>
          <cell r="K2794">
            <v>2.56</v>
          </cell>
          <cell r="L2794">
            <v>0</v>
          </cell>
          <cell r="M2794">
            <v>2.56</v>
          </cell>
          <cell r="N2794">
            <v>52.33</v>
          </cell>
          <cell r="O2794">
            <v>58.8</v>
          </cell>
          <cell r="P2794">
            <v>106</v>
          </cell>
          <cell r="Q2794">
            <v>101.98423447069199</v>
          </cell>
          <cell r="R2794">
            <v>0</v>
          </cell>
          <cell r="S2794">
            <v>0</v>
          </cell>
          <cell r="T2794">
            <v>1.375</v>
          </cell>
          <cell r="U2794">
            <v>0.11323675771314828</v>
          </cell>
          <cell r="V2794">
            <v>0.49599771297884515</v>
          </cell>
          <cell r="W2794">
            <v>0</v>
          </cell>
          <cell r="X2794">
            <v>108.1</v>
          </cell>
          <cell r="Y2794">
            <v>302000</v>
          </cell>
          <cell r="Z2794">
            <v>8977.4078478002375</v>
          </cell>
        </row>
        <row r="2795">
          <cell r="A2795">
            <v>2790</v>
          </cell>
          <cell r="B2795">
            <v>204</v>
          </cell>
          <cell r="C2795">
            <v>5</v>
          </cell>
          <cell r="D2795">
            <v>3</v>
          </cell>
          <cell r="E2795">
            <v>503</v>
          </cell>
          <cell r="F2795" t="str">
            <v>204-503</v>
          </cell>
          <cell r="G2795">
            <v>20</v>
          </cell>
          <cell r="H2795">
            <v>33</v>
          </cell>
          <cell r="I2795" t="str">
            <v>남동</v>
          </cell>
          <cell r="J2795">
            <v>126</v>
          </cell>
          <cell r="K2795">
            <v>3.9</v>
          </cell>
          <cell r="L2795">
            <v>0</v>
          </cell>
          <cell r="M2795">
            <v>3.9</v>
          </cell>
          <cell r="N2795">
            <v>52.79</v>
          </cell>
          <cell r="O2795">
            <v>58</v>
          </cell>
          <cell r="P2795">
            <v>106</v>
          </cell>
          <cell r="Q2795">
            <v>101.99415720769841</v>
          </cell>
          <cell r="R2795">
            <v>0</v>
          </cell>
          <cell r="S2795">
            <v>0</v>
          </cell>
          <cell r="T2795">
            <v>1.3125</v>
          </cell>
          <cell r="U2795">
            <v>0.17250912307862434</v>
          </cell>
          <cell r="V2795">
            <v>0.50914808461978289</v>
          </cell>
          <cell r="W2795">
            <v>0</v>
          </cell>
          <cell r="X2795">
            <v>108.1</v>
          </cell>
          <cell r="Y2795">
            <v>302000</v>
          </cell>
          <cell r="Z2795">
            <v>8977.4078478002375</v>
          </cell>
        </row>
        <row r="2796">
          <cell r="A2796">
            <v>2791</v>
          </cell>
          <cell r="B2796">
            <v>204</v>
          </cell>
          <cell r="C2796">
            <v>5</v>
          </cell>
          <cell r="D2796">
            <v>4</v>
          </cell>
          <cell r="E2796">
            <v>504</v>
          </cell>
          <cell r="F2796" t="str">
            <v>204-504</v>
          </cell>
          <cell r="G2796">
            <v>19</v>
          </cell>
          <cell r="H2796">
            <v>34</v>
          </cell>
          <cell r="I2796" t="str">
            <v>남서</v>
          </cell>
          <cell r="J2796">
            <v>120</v>
          </cell>
          <cell r="K2796">
            <v>24.5</v>
          </cell>
          <cell r="L2796">
            <v>24.5</v>
          </cell>
          <cell r="M2796">
            <v>36.75</v>
          </cell>
          <cell r="N2796">
            <v>44.37</v>
          </cell>
          <cell r="O2796">
            <v>57.8</v>
          </cell>
          <cell r="P2796">
            <v>106</v>
          </cell>
          <cell r="Q2796">
            <v>103.14400584476417</v>
          </cell>
          <cell r="R2796">
            <v>0</v>
          </cell>
          <cell r="S2796">
            <v>0</v>
          </cell>
          <cell r="T2796">
            <v>1.25</v>
          </cell>
          <cell r="U2796">
            <v>1.6255667367024216</v>
          </cell>
          <cell r="V2796">
            <v>0.26843910806174959</v>
          </cell>
          <cell r="W2796">
            <v>0</v>
          </cell>
          <cell r="X2796">
            <v>109.3</v>
          </cell>
          <cell r="Y2796">
            <v>305000</v>
          </cell>
          <cell r="Z2796">
            <v>8797.2310354773581</v>
          </cell>
        </row>
        <row r="2797">
          <cell r="A2797">
            <v>2792</v>
          </cell>
          <cell r="B2797">
            <v>204</v>
          </cell>
          <cell r="C2797">
            <v>5</v>
          </cell>
          <cell r="D2797">
            <v>5</v>
          </cell>
          <cell r="E2797">
            <v>505</v>
          </cell>
          <cell r="F2797" t="str">
            <v>204-505</v>
          </cell>
          <cell r="G2797">
            <v>19</v>
          </cell>
          <cell r="H2797">
            <v>33</v>
          </cell>
          <cell r="I2797" t="str">
            <v>남</v>
          </cell>
          <cell r="J2797">
            <v>171</v>
          </cell>
          <cell r="K2797">
            <v>20.53</v>
          </cell>
          <cell r="L2797">
            <v>0</v>
          </cell>
          <cell r="M2797">
            <v>20.53</v>
          </cell>
          <cell r="N2797">
            <v>48.74</v>
          </cell>
          <cell r="O2797">
            <v>54.26</v>
          </cell>
          <cell r="P2797">
            <v>106</v>
          </cell>
          <cell r="Q2797">
            <v>103.08272335577993</v>
          </cell>
          <cell r="R2797">
            <v>0</v>
          </cell>
          <cell r="S2797">
            <v>0</v>
          </cell>
          <cell r="T2797">
            <v>1.78125</v>
          </cell>
          <cell r="U2797">
            <v>0.90810571712927124</v>
          </cell>
          <cell r="V2797">
            <v>0.39336763865065771</v>
          </cell>
          <cell r="W2797">
            <v>0</v>
          </cell>
          <cell r="X2797">
            <v>109.3</v>
          </cell>
          <cell r="Y2797">
            <v>306000</v>
          </cell>
          <cell r="Z2797">
            <v>9096.3139120095129</v>
          </cell>
        </row>
        <row r="2798">
          <cell r="A2798">
            <v>2793</v>
          </cell>
          <cell r="B2798">
            <v>204</v>
          </cell>
          <cell r="C2798">
            <v>6</v>
          </cell>
          <cell r="D2798">
            <v>1</v>
          </cell>
          <cell r="E2798">
            <v>601</v>
          </cell>
          <cell r="F2798" t="str">
            <v>204-601</v>
          </cell>
          <cell r="G2798">
            <v>22</v>
          </cell>
          <cell r="H2798">
            <v>33</v>
          </cell>
          <cell r="I2798" t="str">
            <v>남동</v>
          </cell>
          <cell r="J2798">
            <v>138</v>
          </cell>
          <cell r="K2798">
            <v>7.33</v>
          </cell>
          <cell r="L2798">
            <v>0</v>
          </cell>
          <cell r="M2798">
            <v>7.33</v>
          </cell>
          <cell r="N2798">
            <v>52.21</v>
          </cell>
          <cell r="O2798">
            <v>60.1</v>
          </cell>
          <cell r="P2798">
            <v>107</v>
          </cell>
          <cell r="Q2798">
            <v>102.25429586641728</v>
          </cell>
          <cell r="R2798">
            <v>0</v>
          </cell>
          <cell r="S2798">
            <v>0</v>
          </cell>
          <cell r="T2798">
            <v>1.4375</v>
          </cell>
          <cell r="U2798">
            <v>0.32422868517085035</v>
          </cell>
          <cell r="V2798">
            <v>0.49256718124642668</v>
          </cell>
          <cell r="W2798">
            <v>0</v>
          </cell>
          <cell r="X2798">
            <v>109.4</v>
          </cell>
          <cell r="Y2798">
            <v>306000</v>
          </cell>
          <cell r="Z2798">
            <v>9096.3139120095129</v>
          </cell>
        </row>
        <row r="2799">
          <cell r="A2799">
            <v>2794</v>
          </cell>
          <cell r="B2799">
            <v>204</v>
          </cell>
          <cell r="C2799">
            <v>6</v>
          </cell>
          <cell r="D2799">
            <v>2</v>
          </cell>
          <cell r="E2799">
            <v>602</v>
          </cell>
          <cell r="F2799" t="str">
            <v>204-602</v>
          </cell>
          <cell r="G2799">
            <v>22</v>
          </cell>
          <cell r="H2799">
            <v>33</v>
          </cell>
          <cell r="I2799" t="str">
            <v>남동</v>
          </cell>
          <cell r="J2799">
            <v>132</v>
          </cell>
          <cell r="K2799">
            <v>2.85</v>
          </cell>
          <cell r="L2799">
            <v>0</v>
          </cell>
          <cell r="M2799">
            <v>2.85</v>
          </cell>
          <cell r="N2799">
            <v>52.52</v>
          </cell>
          <cell r="O2799">
            <v>58.6</v>
          </cell>
          <cell r="P2799">
            <v>107</v>
          </cell>
          <cell r="Q2799">
            <v>102.00249374739468</v>
          </cell>
          <cell r="R2799">
            <v>0</v>
          </cell>
          <cell r="S2799">
            <v>0</v>
          </cell>
          <cell r="T2799">
            <v>1.375</v>
          </cell>
          <cell r="U2799">
            <v>0.12606435917284087</v>
          </cell>
          <cell r="V2799">
            <v>0.50142938822184124</v>
          </cell>
          <cell r="W2799">
            <v>0</v>
          </cell>
          <cell r="X2799">
            <v>109.1</v>
          </cell>
          <cell r="Y2799">
            <v>305000</v>
          </cell>
          <cell r="Z2799">
            <v>9066.5873959571945</v>
          </cell>
        </row>
        <row r="2800">
          <cell r="A2800">
            <v>2795</v>
          </cell>
          <cell r="B2800">
            <v>204</v>
          </cell>
          <cell r="C2800">
            <v>6</v>
          </cell>
          <cell r="D2800">
            <v>3</v>
          </cell>
          <cell r="E2800">
            <v>603</v>
          </cell>
          <cell r="F2800" t="str">
            <v>204-603</v>
          </cell>
          <cell r="G2800">
            <v>20</v>
          </cell>
          <cell r="H2800">
            <v>33</v>
          </cell>
          <cell r="I2800" t="str">
            <v>남동</v>
          </cell>
          <cell r="J2800">
            <v>126</v>
          </cell>
          <cell r="K2800">
            <v>4.37</v>
          </cell>
          <cell r="L2800">
            <v>0</v>
          </cell>
          <cell r="M2800">
            <v>4.37</v>
          </cell>
          <cell r="N2800">
            <v>52.99</v>
          </cell>
          <cell r="O2800">
            <v>57.9</v>
          </cell>
          <cell r="P2800">
            <v>107</v>
          </cell>
          <cell r="Q2800">
            <v>102.02066432157217</v>
          </cell>
          <cell r="R2800">
            <v>0</v>
          </cell>
          <cell r="S2800">
            <v>0</v>
          </cell>
          <cell r="T2800">
            <v>1.3125</v>
          </cell>
          <cell r="U2800">
            <v>0.19329868406502265</v>
          </cell>
          <cell r="V2800">
            <v>0.51486563750714709</v>
          </cell>
          <cell r="W2800">
            <v>0</v>
          </cell>
          <cell r="X2800">
            <v>109.2</v>
          </cell>
          <cell r="Y2800">
            <v>305000</v>
          </cell>
          <cell r="Z2800">
            <v>9066.5873959571945</v>
          </cell>
        </row>
        <row r="2801">
          <cell r="A2801">
            <v>2796</v>
          </cell>
          <cell r="B2801">
            <v>204</v>
          </cell>
          <cell r="C2801">
            <v>6</v>
          </cell>
          <cell r="D2801">
            <v>4</v>
          </cell>
          <cell r="E2801">
            <v>604</v>
          </cell>
          <cell r="F2801" t="str">
            <v>204-604</v>
          </cell>
          <cell r="G2801">
            <v>19</v>
          </cell>
          <cell r="H2801">
            <v>34</v>
          </cell>
          <cell r="I2801" t="str">
            <v>남서</v>
          </cell>
          <cell r="J2801">
            <v>153</v>
          </cell>
          <cell r="K2801">
            <v>25.04</v>
          </cell>
          <cell r="L2801">
            <v>25.04</v>
          </cell>
          <cell r="M2801">
            <v>37.56</v>
          </cell>
          <cell r="N2801">
            <v>44.73</v>
          </cell>
          <cell r="O2801">
            <v>57.7</v>
          </cell>
          <cell r="P2801">
            <v>107</v>
          </cell>
          <cell r="Q2801">
            <v>103.53387625783161</v>
          </cell>
          <cell r="R2801">
            <v>0</v>
          </cell>
          <cell r="S2801">
            <v>0</v>
          </cell>
          <cell r="T2801">
            <v>1.59375</v>
          </cell>
          <cell r="U2801">
            <v>1.6613955545725976</v>
          </cell>
          <cell r="V2801">
            <v>0.27873070325900517</v>
          </cell>
          <cell r="W2801">
            <v>0</v>
          </cell>
          <cell r="X2801">
            <v>110.8</v>
          </cell>
          <cell r="Y2801">
            <v>309000</v>
          </cell>
          <cell r="Z2801">
            <v>8912.6045572541097</v>
          </cell>
        </row>
        <row r="2802">
          <cell r="A2802">
            <v>2797</v>
          </cell>
          <cell r="B2802">
            <v>204</v>
          </cell>
          <cell r="C2802">
            <v>6</v>
          </cell>
          <cell r="D2802">
            <v>5</v>
          </cell>
          <cell r="E2802">
            <v>605</v>
          </cell>
          <cell r="F2802" t="str">
            <v>204-605</v>
          </cell>
          <cell r="G2802">
            <v>19</v>
          </cell>
          <cell r="H2802">
            <v>33</v>
          </cell>
          <cell r="I2802" t="str">
            <v>남</v>
          </cell>
          <cell r="J2802">
            <v>171</v>
          </cell>
          <cell r="K2802">
            <v>21.15</v>
          </cell>
          <cell r="L2802">
            <v>0</v>
          </cell>
          <cell r="M2802">
            <v>21.15</v>
          </cell>
          <cell r="N2802">
            <v>49.29</v>
          </cell>
          <cell r="O2802">
            <v>54.26</v>
          </cell>
          <cell r="P2802">
            <v>107</v>
          </cell>
          <cell r="Q2802">
            <v>103.12587115347884</v>
          </cell>
          <cell r="R2802">
            <v>0</v>
          </cell>
          <cell r="S2802">
            <v>0</v>
          </cell>
          <cell r="T2802">
            <v>1.78125</v>
          </cell>
          <cell r="U2802">
            <v>0.9355302443879242</v>
          </cell>
          <cell r="V2802">
            <v>0.40909090909090917</v>
          </cell>
          <cell r="W2802">
            <v>0</v>
          </cell>
          <cell r="X2802">
            <v>110.3</v>
          </cell>
          <cell r="Y2802">
            <v>308000</v>
          </cell>
          <cell r="Z2802">
            <v>9155.7669441141497</v>
          </cell>
        </row>
        <row r="2803">
          <cell r="A2803">
            <v>2798</v>
          </cell>
          <cell r="B2803">
            <v>204</v>
          </cell>
          <cell r="C2803">
            <v>7</v>
          </cell>
          <cell r="D2803">
            <v>1</v>
          </cell>
          <cell r="E2803">
            <v>701</v>
          </cell>
          <cell r="F2803" t="str">
            <v>204-701</v>
          </cell>
          <cell r="G2803">
            <v>22</v>
          </cell>
          <cell r="H2803">
            <v>33</v>
          </cell>
          <cell r="I2803" t="str">
            <v>남동</v>
          </cell>
          <cell r="J2803">
            <v>138</v>
          </cell>
          <cell r="K2803">
            <v>7.59</v>
          </cell>
          <cell r="L2803">
            <v>0</v>
          </cell>
          <cell r="M2803">
            <v>7.59</v>
          </cell>
          <cell r="N2803">
            <v>52.42</v>
          </cell>
          <cell r="O2803">
            <v>59.9</v>
          </cell>
          <cell r="P2803">
            <v>107</v>
          </cell>
          <cell r="Q2803">
            <v>102.27179990515425</v>
          </cell>
          <cell r="R2803">
            <v>0</v>
          </cell>
          <cell r="S2803">
            <v>0</v>
          </cell>
          <cell r="T2803">
            <v>1.4375</v>
          </cell>
          <cell r="U2803">
            <v>0.33572929337609198</v>
          </cell>
          <cell r="V2803">
            <v>0.49857061177815915</v>
          </cell>
          <cell r="W2803">
            <v>0</v>
          </cell>
          <cell r="X2803">
            <v>109.4</v>
          </cell>
          <cell r="Y2803">
            <v>306000</v>
          </cell>
          <cell r="Z2803">
            <v>9096.3139120095129</v>
          </cell>
        </row>
        <row r="2804">
          <cell r="A2804">
            <v>2799</v>
          </cell>
          <cell r="B2804">
            <v>204</v>
          </cell>
          <cell r="C2804">
            <v>7</v>
          </cell>
          <cell r="D2804">
            <v>2</v>
          </cell>
          <cell r="E2804">
            <v>702</v>
          </cell>
          <cell r="F2804" t="str">
            <v>204-702</v>
          </cell>
          <cell r="G2804">
            <v>22</v>
          </cell>
          <cell r="H2804">
            <v>33</v>
          </cell>
          <cell r="I2804" t="str">
            <v>남동</v>
          </cell>
          <cell r="J2804">
            <v>135</v>
          </cell>
          <cell r="K2804">
            <v>3.2</v>
          </cell>
          <cell r="L2804">
            <v>0</v>
          </cell>
          <cell r="M2804">
            <v>3.2</v>
          </cell>
          <cell r="N2804">
            <v>52.74</v>
          </cell>
          <cell r="O2804">
            <v>58.5</v>
          </cell>
          <cell r="P2804">
            <v>107</v>
          </cell>
          <cell r="Q2804">
            <v>102.05551464353938</v>
          </cell>
          <cell r="R2804">
            <v>0</v>
          </cell>
          <cell r="S2804">
            <v>0</v>
          </cell>
          <cell r="T2804">
            <v>1.40625</v>
          </cell>
          <cell r="U2804">
            <v>0.14154594714143537</v>
          </cell>
          <cell r="V2804">
            <v>0.50771869639794187</v>
          </cell>
          <cell r="W2804">
            <v>0</v>
          </cell>
          <cell r="X2804">
            <v>109.2</v>
          </cell>
          <cell r="Y2804">
            <v>305000</v>
          </cell>
          <cell r="Z2804">
            <v>9066.5873959571945</v>
          </cell>
        </row>
        <row r="2805">
          <cell r="A2805">
            <v>2800</v>
          </cell>
          <cell r="B2805">
            <v>204</v>
          </cell>
          <cell r="C2805">
            <v>7</v>
          </cell>
          <cell r="D2805">
            <v>3</v>
          </cell>
          <cell r="E2805">
            <v>703</v>
          </cell>
          <cell r="F2805" t="str">
            <v>204-703</v>
          </cell>
          <cell r="G2805">
            <v>20</v>
          </cell>
          <cell r="H2805">
            <v>33</v>
          </cell>
          <cell r="I2805" t="str">
            <v>남동</v>
          </cell>
          <cell r="J2805">
            <v>126</v>
          </cell>
          <cell r="K2805">
            <v>4.8499999999999996</v>
          </cell>
          <cell r="L2805">
            <v>0</v>
          </cell>
          <cell r="M2805">
            <v>4.8499999999999996</v>
          </cell>
          <cell r="N2805">
            <v>53.23</v>
          </cell>
          <cell r="O2805">
            <v>57.8</v>
          </cell>
          <cell r="P2805">
            <v>107</v>
          </cell>
          <cell r="Q2805">
            <v>102.04875727710822</v>
          </cell>
          <cell r="R2805">
            <v>0</v>
          </cell>
          <cell r="S2805">
            <v>0</v>
          </cell>
          <cell r="T2805">
            <v>1.3125</v>
          </cell>
          <cell r="U2805">
            <v>0.21453057613623794</v>
          </cell>
          <cell r="V2805">
            <v>0.52172670097198404</v>
          </cell>
          <cell r="W2805">
            <v>0</v>
          </cell>
          <cell r="X2805">
            <v>109.2</v>
          </cell>
          <cell r="Y2805">
            <v>305000</v>
          </cell>
          <cell r="Z2805">
            <v>9066.5873959571945</v>
          </cell>
        </row>
        <row r="2806">
          <cell r="A2806">
            <v>2801</v>
          </cell>
          <cell r="B2806">
            <v>204</v>
          </cell>
          <cell r="C2806">
            <v>7</v>
          </cell>
          <cell r="D2806">
            <v>4</v>
          </cell>
          <cell r="E2806">
            <v>704</v>
          </cell>
          <cell r="F2806" t="str">
            <v>204-704</v>
          </cell>
          <cell r="G2806">
            <v>19</v>
          </cell>
          <cell r="H2806">
            <v>34</v>
          </cell>
          <cell r="I2806" t="str">
            <v>남서</v>
          </cell>
          <cell r="J2806">
            <v>153</v>
          </cell>
          <cell r="K2806">
            <v>25.59</v>
          </cell>
          <cell r="L2806">
            <v>25.59</v>
          </cell>
          <cell r="M2806">
            <v>38.384999999999998</v>
          </cell>
          <cell r="N2806">
            <v>45.14</v>
          </cell>
          <cell r="O2806">
            <v>57.6</v>
          </cell>
          <cell r="P2806">
            <v>107</v>
          </cell>
          <cell r="Q2806">
            <v>103.5820895557481</v>
          </cell>
          <cell r="R2806">
            <v>0</v>
          </cell>
          <cell r="S2806">
            <v>0</v>
          </cell>
          <cell r="T2806">
            <v>1.59375</v>
          </cell>
          <cell r="U2806">
            <v>1.6978878690699988</v>
          </cell>
          <cell r="V2806">
            <v>0.29045168667810189</v>
          </cell>
          <cell r="W2806">
            <v>0</v>
          </cell>
          <cell r="X2806">
            <v>110.8</v>
          </cell>
          <cell r="Y2806">
            <v>309000</v>
          </cell>
          <cell r="Z2806">
            <v>8912.6045572541097</v>
          </cell>
        </row>
        <row r="2807">
          <cell r="A2807">
            <v>2802</v>
          </cell>
          <cell r="B2807">
            <v>204</v>
          </cell>
          <cell r="C2807">
            <v>7</v>
          </cell>
          <cell r="D2807">
            <v>5</v>
          </cell>
          <cell r="E2807">
            <v>705</v>
          </cell>
          <cell r="F2807" t="str">
            <v>204-705</v>
          </cell>
          <cell r="G2807">
            <v>19</v>
          </cell>
          <cell r="H2807">
            <v>33</v>
          </cell>
          <cell r="I2807" t="str">
            <v>남</v>
          </cell>
          <cell r="J2807">
            <v>171</v>
          </cell>
          <cell r="K2807">
            <v>21.63</v>
          </cell>
          <cell r="L2807">
            <v>0</v>
          </cell>
          <cell r="M2807">
            <v>21.63</v>
          </cell>
          <cell r="N2807">
            <v>49.45</v>
          </cell>
          <cell r="O2807">
            <v>54.22</v>
          </cell>
          <cell r="P2807">
            <v>107</v>
          </cell>
          <cell r="Q2807">
            <v>103.15167708785994</v>
          </cell>
          <cell r="R2807">
            <v>0</v>
          </cell>
          <cell r="S2807">
            <v>0</v>
          </cell>
          <cell r="T2807">
            <v>1.78125</v>
          </cell>
          <cell r="U2807">
            <v>0.95676213645913954</v>
          </cell>
          <cell r="V2807">
            <v>0.41366495140080067</v>
          </cell>
          <cell r="W2807">
            <v>0</v>
          </cell>
          <cell r="X2807">
            <v>110.4</v>
          </cell>
          <cell r="Y2807">
            <v>309000</v>
          </cell>
          <cell r="Z2807">
            <v>9185.4934601664681</v>
          </cell>
        </row>
        <row r="2808">
          <cell r="A2808">
            <v>2803</v>
          </cell>
          <cell r="B2808">
            <v>204</v>
          </cell>
          <cell r="C2808">
            <v>8</v>
          </cell>
          <cell r="D2808">
            <v>1</v>
          </cell>
          <cell r="E2808">
            <v>801</v>
          </cell>
          <cell r="F2808" t="str">
            <v>204-801</v>
          </cell>
          <cell r="G2808">
            <v>22</v>
          </cell>
          <cell r="H2808">
            <v>33</v>
          </cell>
          <cell r="I2808" t="str">
            <v>남동</v>
          </cell>
          <cell r="J2808">
            <v>138</v>
          </cell>
          <cell r="K2808">
            <v>7.95</v>
          </cell>
          <cell r="L2808">
            <v>0</v>
          </cell>
          <cell r="M2808">
            <v>7.95</v>
          </cell>
          <cell r="N2808">
            <v>52.66</v>
          </cell>
          <cell r="O2808">
            <v>59.7</v>
          </cell>
          <cell r="P2808">
            <v>108</v>
          </cell>
          <cell r="Q2808">
            <v>102.2945848876725</v>
          </cell>
          <cell r="R2808">
            <v>0</v>
          </cell>
          <cell r="S2808">
            <v>0</v>
          </cell>
          <cell r="T2808">
            <v>1.4375</v>
          </cell>
          <cell r="U2808">
            <v>0.35165321242950348</v>
          </cell>
          <cell r="V2808">
            <v>0.50543167524299604</v>
          </cell>
          <cell r="W2808">
            <v>0</v>
          </cell>
          <cell r="X2808">
            <v>110.5</v>
          </cell>
          <cell r="Y2808">
            <v>309000</v>
          </cell>
          <cell r="Z2808">
            <v>9185.4934601664681</v>
          </cell>
        </row>
        <row r="2809">
          <cell r="A2809">
            <v>2804</v>
          </cell>
          <cell r="B2809">
            <v>204</v>
          </cell>
          <cell r="C2809">
            <v>8</v>
          </cell>
          <cell r="D2809">
            <v>2</v>
          </cell>
          <cell r="E2809">
            <v>802</v>
          </cell>
          <cell r="F2809" t="str">
            <v>204-802</v>
          </cell>
          <cell r="G2809">
            <v>22</v>
          </cell>
          <cell r="H2809">
            <v>33</v>
          </cell>
          <cell r="I2809" t="str">
            <v>남동</v>
          </cell>
          <cell r="J2809">
            <v>138</v>
          </cell>
          <cell r="K2809">
            <v>3.78</v>
          </cell>
          <cell r="L2809">
            <v>0</v>
          </cell>
          <cell r="M2809">
            <v>3.78</v>
          </cell>
          <cell r="N2809">
            <v>52.99</v>
          </cell>
          <cell r="O2809">
            <v>58.3</v>
          </cell>
          <cell r="P2809">
            <v>108</v>
          </cell>
          <cell r="Q2809">
            <v>102.11956678756796</v>
          </cell>
          <cell r="R2809">
            <v>0</v>
          </cell>
          <cell r="S2809">
            <v>0</v>
          </cell>
          <cell r="T2809">
            <v>1.4375</v>
          </cell>
          <cell r="U2809">
            <v>0.16720115006082051</v>
          </cell>
          <cell r="V2809">
            <v>0.51486563750714709</v>
          </cell>
          <cell r="W2809">
            <v>0</v>
          </cell>
          <cell r="X2809">
            <v>110.3</v>
          </cell>
          <cell r="Y2809">
            <v>308000</v>
          </cell>
          <cell r="Z2809">
            <v>9155.7669441141497</v>
          </cell>
        </row>
        <row r="2810">
          <cell r="A2810">
            <v>2805</v>
          </cell>
          <cell r="B2810">
            <v>204</v>
          </cell>
          <cell r="C2810">
            <v>8</v>
          </cell>
          <cell r="D2810">
            <v>3</v>
          </cell>
          <cell r="E2810">
            <v>803</v>
          </cell>
          <cell r="F2810" t="str">
            <v>204-803</v>
          </cell>
          <cell r="G2810">
            <v>20</v>
          </cell>
          <cell r="H2810">
            <v>33</v>
          </cell>
          <cell r="I2810" t="str">
            <v>남동</v>
          </cell>
          <cell r="J2810">
            <v>126</v>
          </cell>
          <cell r="K2810">
            <v>5.67</v>
          </cell>
          <cell r="L2810">
            <v>0</v>
          </cell>
          <cell r="M2810">
            <v>5.67</v>
          </cell>
          <cell r="N2810">
            <v>53.5</v>
          </cell>
          <cell r="O2810">
            <v>57.7</v>
          </cell>
          <cell r="P2810">
            <v>108</v>
          </cell>
          <cell r="Q2810">
            <v>102.09274712246116</v>
          </cell>
          <cell r="R2810">
            <v>0</v>
          </cell>
          <cell r="S2810">
            <v>0</v>
          </cell>
          <cell r="T2810">
            <v>1.3125</v>
          </cell>
          <cell r="U2810">
            <v>0.25080172509123078</v>
          </cell>
          <cell r="V2810">
            <v>0.5294453973699258</v>
          </cell>
          <cell r="W2810">
            <v>0</v>
          </cell>
          <cell r="X2810">
            <v>110.3</v>
          </cell>
          <cell r="Y2810">
            <v>308000</v>
          </cell>
          <cell r="Z2810">
            <v>9155.7669441141497</v>
          </cell>
        </row>
        <row r="2811">
          <cell r="A2811">
            <v>2806</v>
          </cell>
          <cell r="B2811">
            <v>204</v>
          </cell>
          <cell r="C2811">
            <v>8</v>
          </cell>
          <cell r="D2811">
            <v>4</v>
          </cell>
          <cell r="E2811">
            <v>804</v>
          </cell>
          <cell r="F2811" t="str">
            <v>204-804</v>
          </cell>
          <cell r="G2811">
            <v>19</v>
          </cell>
          <cell r="H2811">
            <v>34</v>
          </cell>
          <cell r="I2811" t="str">
            <v>남서</v>
          </cell>
          <cell r="J2811">
            <v>153</v>
          </cell>
          <cell r="K2811">
            <v>26</v>
          </cell>
          <cell r="L2811">
            <v>26</v>
          </cell>
          <cell r="M2811">
            <v>39</v>
          </cell>
          <cell r="N2811">
            <v>45.61</v>
          </cell>
          <cell r="O2811">
            <v>57.4</v>
          </cell>
          <cell r="P2811">
            <v>108</v>
          </cell>
          <cell r="Q2811">
            <v>103.62272916674965</v>
          </cell>
          <cell r="R2811">
            <v>0</v>
          </cell>
          <cell r="S2811">
            <v>0</v>
          </cell>
          <cell r="T2811">
            <v>1.59375</v>
          </cell>
          <cell r="U2811">
            <v>1.7250912307862434</v>
          </cell>
          <cell r="V2811">
            <v>0.30388793596340774</v>
          </cell>
          <cell r="W2811">
            <v>0</v>
          </cell>
          <cell r="X2811">
            <v>111.9</v>
          </cell>
          <cell r="Y2811">
            <v>312000</v>
          </cell>
          <cell r="Z2811">
            <v>8999.134698586673</v>
          </cell>
        </row>
        <row r="2812">
          <cell r="A2812">
            <v>2807</v>
          </cell>
          <cell r="B2812">
            <v>204</v>
          </cell>
          <cell r="C2812">
            <v>8</v>
          </cell>
          <cell r="D2812">
            <v>5</v>
          </cell>
          <cell r="E2812">
            <v>805</v>
          </cell>
          <cell r="F2812" t="str">
            <v>204-805</v>
          </cell>
          <cell r="G2812">
            <v>19</v>
          </cell>
          <cell r="H2812">
            <v>33</v>
          </cell>
          <cell r="I2812" t="str">
            <v>남</v>
          </cell>
          <cell r="J2812">
            <v>171</v>
          </cell>
          <cell r="K2812">
            <v>21.99</v>
          </cell>
          <cell r="L2812">
            <v>0</v>
          </cell>
          <cell r="M2812">
            <v>21.99</v>
          </cell>
          <cell r="N2812">
            <v>49.55</v>
          </cell>
          <cell r="O2812">
            <v>54.2</v>
          </cell>
          <cell r="P2812">
            <v>108</v>
          </cell>
          <cell r="Q2812">
            <v>103.17045978335703</v>
          </cell>
          <cell r="R2812">
            <v>0</v>
          </cell>
          <cell r="S2812">
            <v>0</v>
          </cell>
          <cell r="T2812">
            <v>1.78125</v>
          </cell>
          <cell r="U2812">
            <v>0.97268605551255105</v>
          </cell>
          <cell r="V2812">
            <v>0.41652372784448261</v>
          </cell>
          <cell r="W2812">
            <v>0</v>
          </cell>
          <cell r="X2812">
            <v>111.4</v>
          </cell>
          <cell r="Y2812">
            <v>311000</v>
          </cell>
          <cell r="Z2812">
            <v>9244.9464922711049</v>
          </cell>
        </row>
        <row r="2813">
          <cell r="A2813">
            <v>2808</v>
          </cell>
          <cell r="B2813">
            <v>204</v>
          </cell>
          <cell r="C2813">
            <v>9</v>
          </cell>
          <cell r="D2813">
            <v>1</v>
          </cell>
          <cell r="E2813">
            <v>901</v>
          </cell>
          <cell r="F2813" t="str">
            <v>204-901</v>
          </cell>
          <cell r="G2813">
            <v>22</v>
          </cell>
          <cell r="H2813">
            <v>33</v>
          </cell>
          <cell r="I2813" t="str">
            <v>남동</v>
          </cell>
          <cell r="J2813">
            <v>141</v>
          </cell>
          <cell r="K2813">
            <v>8.83</v>
          </cell>
          <cell r="L2813">
            <v>0</v>
          </cell>
          <cell r="M2813">
            <v>8.83</v>
          </cell>
          <cell r="N2813">
            <v>52.94</v>
          </cell>
          <cell r="O2813">
            <v>59.6</v>
          </cell>
          <cell r="P2813">
            <v>108</v>
          </cell>
          <cell r="Q2813">
            <v>102.3727645971787</v>
          </cell>
          <cell r="R2813">
            <v>0</v>
          </cell>
          <cell r="S2813">
            <v>0</v>
          </cell>
          <cell r="T2813">
            <v>1.46875</v>
          </cell>
          <cell r="U2813">
            <v>0.39057834789339818</v>
          </cell>
          <cell r="V2813">
            <v>0.51343624928530596</v>
          </cell>
          <cell r="W2813">
            <v>0</v>
          </cell>
          <cell r="X2813">
            <v>110.6</v>
          </cell>
          <cell r="Y2813">
            <v>309000</v>
          </cell>
          <cell r="Z2813">
            <v>9185.4934601664681</v>
          </cell>
        </row>
        <row r="2814">
          <cell r="A2814">
            <v>2809</v>
          </cell>
          <cell r="B2814">
            <v>204</v>
          </cell>
          <cell r="C2814">
            <v>9</v>
          </cell>
          <cell r="D2814">
            <v>2</v>
          </cell>
          <cell r="E2814">
            <v>902</v>
          </cell>
          <cell r="F2814" t="str">
            <v>204-902</v>
          </cell>
          <cell r="G2814">
            <v>22</v>
          </cell>
          <cell r="H2814">
            <v>33</v>
          </cell>
          <cell r="I2814" t="str">
            <v>남동</v>
          </cell>
          <cell r="J2814">
            <v>141</v>
          </cell>
          <cell r="K2814">
            <v>4.97</v>
          </cell>
          <cell r="L2814">
            <v>0</v>
          </cell>
          <cell r="M2814">
            <v>4.97</v>
          </cell>
          <cell r="N2814">
            <v>53.28</v>
          </cell>
          <cell r="O2814">
            <v>58.2</v>
          </cell>
          <cell r="P2814">
            <v>108</v>
          </cell>
          <cell r="Q2814">
            <v>102.21174463834787</v>
          </cell>
          <cell r="R2814">
            <v>0</v>
          </cell>
          <cell r="S2814">
            <v>0</v>
          </cell>
          <cell r="T2814">
            <v>1.46875</v>
          </cell>
          <cell r="U2814">
            <v>0.21983854915404177</v>
          </cell>
          <cell r="V2814">
            <v>0.52315608919382517</v>
          </cell>
          <cell r="W2814">
            <v>0</v>
          </cell>
          <cell r="X2814">
            <v>110.4</v>
          </cell>
          <cell r="Y2814">
            <v>309000</v>
          </cell>
          <cell r="Z2814">
            <v>9185.4934601664681</v>
          </cell>
        </row>
        <row r="2815">
          <cell r="A2815">
            <v>2810</v>
          </cell>
          <cell r="B2815">
            <v>204</v>
          </cell>
          <cell r="C2815">
            <v>9</v>
          </cell>
          <cell r="D2815">
            <v>3</v>
          </cell>
          <cell r="E2815">
            <v>903</v>
          </cell>
          <cell r="F2815" t="str">
            <v>204-903</v>
          </cell>
          <cell r="G2815">
            <v>20</v>
          </cell>
          <cell r="H2815">
            <v>33</v>
          </cell>
          <cell r="I2815" t="str">
            <v>남동</v>
          </cell>
          <cell r="J2815">
            <v>126</v>
          </cell>
          <cell r="K2815">
            <v>7.22</v>
          </cell>
          <cell r="L2815">
            <v>0</v>
          </cell>
          <cell r="M2815">
            <v>7.22</v>
          </cell>
          <cell r="N2815">
            <v>53.82</v>
          </cell>
          <cell r="O2815">
            <v>57.5</v>
          </cell>
          <cell r="P2815">
            <v>108</v>
          </cell>
          <cell r="Q2815">
            <v>102.17045652522758</v>
          </cell>
          <cell r="R2815">
            <v>0</v>
          </cell>
          <cell r="S2815">
            <v>0</v>
          </cell>
          <cell r="T2815">
            <v>1.3125</v>
          </cell>
          <cell r="U2815">
            <v>0.31936304323786352</v>
          </cell>
          <cell r="V2815">
            <v>0.53859348198970858</v>
          </cell>
          <cell r="W2815">
            <v>0</v>
          </cell>
          <cell r="X2815">
            <v>110.3</v>
          </cell>
          <cell r="Y2815">
            <v>308000</v>
          </cell>
          <cell r="Z2815">
            <v>9155.7669441141497</v>
          </cell>
        </row>
        <row r="2816">
          <cell r="A2816">
            <v>2811</v>
          </cell>
          <cell r="B2816">
            <v>204</v>
          </cell>
          <cell r="C2816">
            <v>9</v>
          </cell>
          <cell r="D2816">
            <v>4</v>
          </cell>
          <cell r="E2816">
            <v>904</v>
          </cell>
          <cell r="F2816" t="str">
            <v>204-904</v>
          </cell>
          <cell r="G2816">
            <v>19</v>
          </cell>
          <cell r="H2816">
            <v>34</v>
          </cell>
          <cell r="I2816" t="str">
            <v>남서</v>
          </cell>
          <cell r="J2816">
            <v>153</v>
          </cell>
          <cell r="K2816">
            <v>26.35</v>
          </cell>
          <cell r="L2816">
            <v>26.35</v>
          </cell>
          <cell r="M2816">
            <v>39.524999999999999</v>
          </cell>
          <cell r="N2816">
            <v>46.16</v>
          </cell>
          <cell r="O2816">
            <v>57.3</v>
          </cell>
          <cell r="P2816">
            <v>108</v>
          </cell>
          <cell r="Q2816">
            <v>103.66167481914279</v>
          </cell>
          <cell r="R2816">
            <v>0</v>
          </cell>
          <cell r="S2816">
            <v>0</v>
          </cell>
          <cell r="T2816">
            <v>1.59375</v>
          </cell>
          <cell r="U2816">
            <v>1.748313612739135</v>
          </cell>
          <cell r="V2816">
            <v>0.31961120640365925</v>
          </cell>
          <cell r="W2816">
            <v>0</v>
          </cell>
          <cell r="X2816">
            <v>112</v>
          </cell>
          <cell r="Y2816">
            <v>312000</v>
          </cell>
          <cell r="Z2816">
            <v>8999.134698586673</v>
          </cell>
        </row>
        <row r="2817">
          <cell r="A2817">
            <v>2812</v>
          </cell>
          <cell r="B2817">
            <v>204</v>
          </cell>
          <cell r="C2817">
            <v>9</v>
          </cell>
          <cell r="D2817">
            <v>5</v>
          </cell>
          <cell r="E2817">
            <v>905</v>
          </cell>
          <cell r="F2817" t="str">
            <v>204-905</v>
          </cell>
          <cell r="G2817">
            <v>19</v>
          </cell>
          <cell r="H2817">
            <v>33</v>
          </cell>
          <cell r="I2817" t="str">
            <v>남</v>
          </cell>
          <cell r="J2817">
            <v>177</v>
          </cell>
          <cell r="K2817">
            <v>22.31</v>
          </cell>
          <cell r="L2817">
            <v>0</v>
          </cell>
          <cell r="M2817">
            <v>22.31</v>
          </cell>
          <cell r="N2817">
            <v>49.68</v>
          </cell>
          <cell r="O2817">
            <v>54.2</v>
          </cell>
          <cell r="P2817">
            <v>108</v>
          </cell>
          <cell r="Q2817">
            <v>103.25083078744797</v>
          </cell>
          <cell r="R2817">
            <v>0</v>
          </cell>
          <cell r="S2817">
            <v>0</v>
          </cell>
          <cell r="T2817">
            <v>1.84375</v>
          </cell>
          <cell r="U2817">
            <v>0.98684065022669454</v>
          </cell>
          <cell r="V2817">
            <v>0.42024013722126941</v>
          </cell>
          <cell r="W2817">
            <v>0</v>
          </cell>
          <cell r="X2817">
            <v>111.5</v>
          </cell>
          <cell r="Y2817">
            <v>312000</v>
          </cell>
          <cell r="Z2817">
            <v>9274.6730083234252</v>
          </cell>
        </row>
        <row r="2818">
          <cell r="A2818">
            <v>2813</v>
          </cell>
          <cell r="B2818">
            <v>204</v>
          </cell>
          <cell r="C2818">
            <v>10</v>
          </cell>
          <cell r="D2818">
            <v>1</v>
          </cell>
          <cell r="E2818">
            <v>1001</v>
          </cell>
          <cell r="F2818" t="str">
            <v>204-1001</v>
          </cell>
          <cell r="G2818">
            <v>22</v>
          </cell>
          <cell r="H2818">
            <v>33</v>
          </cell>
          <cell r="I2818" t="str">
            <v>남동</v>
          </cell>
          <cell r="J2818">
            <v>183</v>
          </cell>
          <cell r="K2818">
            <v>10.45</v>
          </cell>
          <cell r="L2818">
            <v>0</v>
          </cell>
          <cell r="M2818">
            <v>10.45</v>
          </cell>
          <cell r="N2818">
            <v>53.27</v>
          </cell>
          <cell r="O2818">
            <v>59.4</v>
          </cell>
          <cell r="P2818">
            <v>109</v>
          </cell>
          <cell r="Q2818">
            <v>102.89135619518321</v>
          </cell>
          <cell r="R2818">
            <v>0</v>
          </cell>
          <cell r="S2818">
            <v>0</v>
          </cell>
          <cell r="T2818">
            <v>1.90625</v>
          </cell>
          <cell r="U2818">
            <v>0.46223598363374979</v>
          </cell>
          <cell r="V2818">
            <v>0.52287021154945701</v>
          </cell>
          <cell r="W2818">
            <v>0</v>
          </cell>
          <cell r="X2818">
            <v>112.2</v>
          </cell>
          <cell r="Y2818">
            <v>314000</v>
          </cell>
          <cell r="Z2818">
            <v>9334.126040428062</v>
          </cell>
        </row>
        <row r="2819">
          <cell r="A2819">
            <v>2814</v>
          </cell>
          <cell r="B2819">
            <v>204</v>
          </cell>
          <cell r="C2819">
            <v>10</v>
          </cell>
          <cell r="D2819">
            <v>2</v>
          </cell>
          <cell r="E2819">
            <v>1002</v>
          </cell>
          <cell r="F2819" t="str">
            <v>204-1002</v>
          </cell>
          <cell r="G2819">
            <v>22</v>
          </cell>
          <cell r="H2819">
            <v>33</v>
          </cell>
          <cell r="I2819" t="str">
            <v>남동</v>
          </cell>
          <cell r="J2819">
            <v>144</v>
          </cell>
          <cell r="K2819">
            <v>6.95</v>
          </cell>
          <cell r="L2819">
            <v>0</v>
          </cell>
          <cell r="M2819">
            <v>6.95</v>
          </cell>
          <cell r="N2819">
            <v>53.64</v>
          </cell>
          <cell r="O2819">
            <v>58</v>
          </cell>
          <cell r="P2819">
            <v>109</v>
          </cell>
          <cell r="Q2819">
            <v>102.34086778833888</v>
          </cell>
          <cell r="R2819">
            <v>0</v>
          </cell>
          <cell r="S2819">
            <v>0</v>
          </cell>
          <cell r="T2819">
            <v>1.5</v>
          </cell>
          <cell r="U2819">
            <v>0.30742010394780489</v>
          </cell>
          <cell r="V2819">
            <v>0.53344768439108081</v>
          </cell>
          <cell r="W2819">
            <v>0</v>
          </cell>
          <cell r="X2819">
            <v>111.6</v>
          </cell>
          <cell r="Y2819">
            <v>312000</v>
          </cell>
          <cell r="Z2819">
            <v>9274.6730083234252</v>
          </cell>
        </row>
        <row r="2820">
          <cell r="A2820">
            <v>2815</v>
          </cell>
          <cell r="B2820">
            <v>204</v>
          </cell>
          <cell r="C2820">
            <v>10</v>
          </cell>
          <cell r="D2820">
            <v>3</v>
          </cell>
          <cell r="E2820">
            <v>1003</v>
          </cell>
          <cell r="F2820" t="str">
            <v>204-1003</v>
          </cell>
          <cell r="G2820">
            <v>20</v>
          </cell>
          <cell r="H2820">
            <v>33</v>
          </cell>
          <cell r="I2820" t="str">
            <v>남동</v>
          </cell>
          <cell r="J2820">
            <v>126</v>
          </cell>
          <cell r="K2820">
            <v>9.49</v>
          </cell>
          <cell r="L2820">
            <v>0</v>
          </cell>
          <cell r="M2820">
            <v>9.49</v>
          </cell>
          <cell r="N2820">
            <v>54.2</v>
          </cell>
          <cell r="O2820">
            <v>57.4</v>
          </cell>
          <cell r="P2820">
            <v>109</v>
          </cell>
          <cell r="Q2820">
            <v>102.28172903196702</v>
          </cell>
          <cell r="R2820">
            <v>0</v>
          </cell>
          <cell r="S2820">
            <v>0</v>
          </cell>
          <cell r="T2820">
            <v>1.3125</v>
          </cell>
          <cell r="U2820">
            <v>0.41977219949131922</v>
          </cell>
          <cell r="V2820">
            <v>0.54945683247570065</v>
          </cell>
          <cell r="W2820">
            <v>0</v>
          </cell>
          <cell r="X2820">
            <v>111.5</v>
          </cell>
          <cell r="Y2820">
            <v>312000</v>
          </cell>
          <cell r="Z2820">
            <v>9274.6730083234252</v>
          </cell>
        </row>
        <row r="2821">
          <cell r="A2821">
            <v>2816</v>
          </cell>
          <cell r="B2821">
            <v>204</v>
          </cell>
          <cell r="C2821">
            <v>10</v>
          </cell>
          <cell r="D2821">
            <v>4</v>
          </cell>
          <cell r="E2821">
            <v>1004</v>
          </cell>
          <cell r="F2821" t="str">
            <v>204-1004</v>
          </cell>
          <cell r="G2821">
            <v>19</v>
          </cell>
          <cell r="H2821">
            <v>34</v>
          </cell>
          <cell r="I2821" t="str">
            <v>남서</v>
          </cell>
          <cell r="J2821">
            <v>153</v>
          </cell>
          <cell r="K2821">
            <v>27.07</v>
          </cell>
          <cell r="L2821">
            <v>27.07</v>
          </cell>
          <cell r="M2821">
            <v>40.604999999999997</v>
          </cell>
          <cell r="N2821">
            <v>46.8</v>
          </cell>
          <cell r="O2821">
            <v>57.1</v>
          </cell>
          <cell r="P2821">
            <v>109</v>
          </cell>
          <cell r="Q2821">
            <v>103.7277427455426</v>
          </cell>
          <cell r="R2821">
            <v>0</v>
          </cell>
          <cell r="S2821">
            <v>0</v>
          </cell>
          <cell r="T2821">
            <v>1.59375</v>
          </cell>
          <cell r="U2821">
            <v>1.7960853698993695</v>
          </cell>
          <cell r="V2821">
            <v>0.33790737564322476</v>
          </cell>
          <cell r="W2821">
            <v>0</v>
          </cell>
          <cell r="X2821">
            <v>113.1</v>
          </cell>
          <cell r="Y2821">
            <v>316000</v>
          </cell>
          <cell r="Z2821">
            <v>9114.5082203634265</v>
          </cell>
        </row>
        <row r="2822">
          <cell r="A2822">
            <v>2817</v>
          </cell>
          <cell r="B2822">
            <v>204</v>
          </cell>
          <cell r="C2822">
            <v>10</v>
          </cell>
          <cell r="D2822">
            <v>5</v>
          </cell>
          <cell r="E2822">
            <v>1005</v>
          </cell>
          <cell r="F2822" t="str">
            <v>204-1005</v>
          </cell>
          <cell r="G2822">
            <v>19</v>
          </cell>
          <cell r="H2822">
            <v>33</v>
          </cell>
          <cell r="I2822" t="str">
            <v>남</v>
          </cell>
          <cell r="J2822">
            <v>213</v>
          </cell>
          <cell r="K2822">
            <v>23.03</v>
          </cell>
          <cell r="L2822">
            <v>0</v>
          </cell>
          <cell r="M2822">
            <v>23.03</v>
          </cell>
          <cell r="N2822">
            <v>49.83</v>
          </cell>
          <cell r="O2822">
            <v>54.2</v>
          </cell>
          <cell r="P2822">
            <v>109</v>
          </cell>
          <cell r="Q2822">
            <v>103.6619667902203</v>
          </cell>
          <cell r="R2822">
            <v>0</v>
          </cell>
          <cell r="S2822">
            <v>0</v>
          </cell>
          <cell r="T2822">
            <v>2.21875</v>
          </cell>
          <cell r="U2822">
            <v>1.0186884883335177</v>
          </cell>
          <cell r="V2822">
            <v>0.42452830188679253</v>
          </cell>
          <cell r="W2822">
            <v>0</v>
          </cell>
          <cell r="X2822">
            <v>113</v>
          </cell>
          <cell r="Y2822">
            <v>316000</v>
          </cell>
          <cell r="Z2822">
            <v>9393.5790725326988</v>
          </cell>
        </row>
        <row r="2823">
          <cell r="A2823">
            <v>2818</v>
          </cell>
          <cell r="B2823">
            <v>204</v>
          </cell>
          <cell r="C2823">
            <v>11</v>
          </cell>
          <cell r="D2823">
            <v>1</v>
          </cell>
          <cell r="E2823">
            <v>1101</v>
          </cell>
          <cell r="F2823" t="str">
            <v>204-1101</v>
          </cell>
          <cell r="G2823">
            <v>22</v>
          </cell>
          <cell r="H2823">
            <v>33</v>
          </cell>
          <cell r="I2823" t="str">
            <v>남동</v>
          </cell>
          <cell r="J2823">
            <v>195</v>
          </cell>
          <cell r="K2823">
            <v>12.54</v>
          </cell>
          <cell r="L2823">
            <v>0</v>
          </cell>
          <cell r="M2823">
            <v>12.54</v>
          </cell>
          <cell r="N2823">
            <v>53.68</v>
          </cell>
          <cell r="O2823">
            <v>59.2</v>
          </cell>
          <cell r="P2823">
            <v>110</v>
          </cell>
          <cell r="Q2823">
            <v>103.12052437532905</v>
          </cell>
          <cell r="R2823">
            <v>0</v>
          </cell>
          <cell r="S2823">
            <v>0</v>
          </cell>
          <cell r="T2823">
            <v>2.03125</v>
          </cell>
          <cell r="U2823">
            <v>0.55468318036049979</v>
          </cell>
          <cell r="V2823">
            <v>0.53459119496855356</v>
          </cell>
          <cell r="W2823">
            <v>0</v>
          </cell>
          <cell r="X2823">
            <v>113.4</v>
          </cell>
          <cell r="Y2823">
            <v>317000</v>
          </cell>
          <cell r="Z2823">
            <v>9423.3055885850172</v>
          </cell>
        </row>
        <row r="2824">
          <cell r="A2824">
            <v>2819</v>
          </cell>
          <cell r="B2824">
            <v>204</v>
          </cell>
          <cell r="C2824">
            <v>11</v>
          </cell>
          <cell r="D2824">
            <v>2</v>
          </cell>
          <cell r="E2824">
            <v>1102</v>
          </cell>
          <cell r="F2824" t="str">
            <v>204-1102</v>
          </cell>
          <cell r="G2824">
            <v>22</v>
          </cell>
          <cell r="H2824">
            <v>33</v>
          </cell>
          <cell r="I2824" t="str">
            <v>남동</v>
          </cell>
          <cell r="J2824">
            <v>144</v>
          </cell>
          <cell r="K2824">
            <v>9.36</v>
          </cell>
          <cell r="L2824">
            <v>0</v>
          </cell>
          <cell r="M2824">
            <v>9.36</v>
          </cell>
          <cell r="N2824">
            <v>54.07</v>
          </cell>
          <cell r="O2824">
            <v>57.8</v>
          </cell>
          <cell r="P2824">
            <v>110</v>
          </cell>
          <cell r="Q2824">
            <v>102.45976231848761</v>
          </cell>
          <cell r="R2824">
            <v>0</v>
          </cell>
          <cell r="S2824">
            <v>0</v>
          </cell>
          <cell r="T2824">
            <v>1.5</v>
          </cell>
          <cell r="U2824">
            <v>0.41402189538869838</v>
          </cell>
          <cell r="V2824">
            <v>0.5457404230989138</v>
          </cell>
          <cell r="W2824">
            <v>0</v>
          </cell>
          <cell r="X2824">
            <v>112.7</v>
          </cell>
          <cell r="Y2824">
            <v>315000</v>
          </cell>
          <cell r="Z2824">
            <v>9363.8525564803804</v>
          </cell>
        </row>
        <row r="2825">
          <cell r="A2825">
            <v>2820</v>
          </cell>
          <cell r="B2825">
            <v>204</v>
          </cell>
          <cell r="C2825">
            <v>11</v>
          </cell>
          <cell r="D2825">
            <v>3</v>
          </cell>
          <cell r="E2825">
            <v>1103</v>
          </cell>
          <cell r="F2825" t="str">
            <v>204-1103</v>
          </cell>
          <cell r="G2825">
            <v>20</v>
          </cell>
          <cell r="H2825">
            <v>33</v>
          </cell>
          <cell r="I2825" t="str">
            <v>남동</v>
          </cell>
          <cell r="J2825">
            <v>126</v>
          </cell>
          <cell r="K2825">
            <v>12.07</v>
          </cell>
          <cell r="L2825">
            <v>0</v>
          </cell>
          <cell r="M2825">
            <v>12.07</v>
          </cell>
          <cell r="N2825">
            <v>54.66</v>
          </cell>
          <cell r="O2825">
            <v>57.2</v>
          </cell>
          <cell r="P2825">
            <v>110</v>
          </cell>
          <cell r="Q2825">
            <v>102.40900082349074</v>
          </cell>
          <cell r="R2825">
            <v>0</v>
          </cell>
          <cell r="S2825">
            <v>0</v>
          </cell>
          <cell r="T2825">
            <v>1.3125</v>
          </cell>
          <cell r="U2825">
            <v>0.53389361937410151</v>
          </cell>
          <cell r="V2825">
            <v>0.56260720411663812</v>
          </cell>
          <cell r="W2825">
            <v>0</v>
          </cell>
          <cell r="X2825">
            <v>112.6</v>
          </cell>
          <cell r="Y2825">
            <v>315000</v>
          </cell>
          <cell r="Z2825">
            <v>9363.8525564803804</v>
          </cell>
        </row>
        <row r="2826">
          <cell r="A2826">
            <v>2821</v>
          </cell>
          <cell r="B2826">
            <v>204</v>
          </cell>
          <cell r="C2826">
            <v>11</v>
          </cell>
          <cell r="D2826">
            <v>4</v>
          </cell>
          <cell r="E2826">
            <v>1104</v>
          </cell>
          <cell r="F2826" t="str">
            <v>204-1104</v>
          </cell>
          <cell r="G2826">
            <v>19</v>
          </cell>
          <cell r="H2826">
            <v>34</v>
          </cell>
          <cell r="I2826" t="str">
            <v>남서</v>
          </cell>
          <cell r="J2826">
            <v>153</v>
          </cell>
          <cell r="K2826">
            <v>28</v>
          </cell>
          <cell r="L2826">
            <v>28</v>
          </cell>
          <cell r="M2826">
            <v>42</v>
          </cell>
          <cell r="N2826">
            <v>47.56</v>
          </cell>
          <cell r="O2826">
            <v>57</v>
          </cell>
          <cell r="P2826">
            <v>110</v>
          </cell>
          <cell r="Q2826">
            <v>103.81117463284654</v>
          </cell>
          <cell r="R2826">
            <v>0</v>
          </cell>
          <cell r="S2826">
            <v>0</v>
          </cell>
          <cell r="T2826">
            <v>1.59375</v>
          </cell>
          <cell r="U2826">
            <v>1.857790556231339</v>
          </cell>
          <cell r="V2826">
            <v>0.35963407661520885</v>
          </cell>
          <cell r="W2826">
            <v>0</v>
          </cell>
          <cell r="X2826">
            <v>114.2</v>
          </cell>
          <cell r="Y2826">
            <v>319000</v>
          </cell>
          <cell r="Z2826">
            <v>9201.0383616959898</v>
          </cell>
        </row>
        <row r="2827">
          <cell r="A2827">
            <v>2822</v>
          </cell>
          <cell r="B2827">
            <v>204</v>
          </cell>
          <cell r="C2827">
            <v>11</v>
          </cell>
          <cell r="D2827">
            <v>5</v>
          </cell>
          <cell r="E2827">
            <v>1105</v>
          </cell>
          <cell r="F2827" t="str">
            <v>204-1105</v>
          </cell>
          <cell r="G2827">
            <v>19</v>
          </cell>
          <cell r="H2827">
            <v>33</v>
          </cell>
          <cell r="I2827" t="str">
            <v>남</v>
          </cell>
          <cell r="J2827">
            <v>234</v>
          </cell>
          <cell r="K2827">
            <v>23.99</v>
          </cell>
          <cell r="L2827">
            <v>0</v>
          </cell>
          <cell r="M2827">
            <v>23.99</v>
          </cell>
          <cell r="N2827">
            <v>50</v>
          </cell>
          <cell r="O2827">
            <v>54.3</v>
          </cell>
          <cell r="P2827">
            <v>110</v>
          </cell>
          <cell r="Q2827">
            <v>103.928040494317</v>
          </cell>
          <cell r="R2827">
            <v>0</v>
          </cell>
          <cell r="S2827">
            <v>0</v>
          </cell>
          <cell r="T2827">
            <v>2.4375</v>
          </cell>
          <cell r="U2827">
            <v>1.0611522724759481</v>
          </cell>
          <cell r="V2827">
            <v>0.42938822184105213</v>
          </cell>
          <cell r="W2827">
            <v>0</v>
          </cell>
          <cell r="X2827">
            <v>114.3</v>
          </cell>
          <cell r="Y2827">
            <v>320000</v>
          </cell>
          <cell r="Z2827">
            <v>9512.4851367419742</v>
          </cell>
        </row>
        <row r="2828">
          <cell r="A2828">
            <v>2823</v>
          </cell>
          <cell r="B2828">
            <v>204</v>
          </cell>
          <cell r="C2828">
            <v>12</v>
          </cell>
          <cell r="D2828">
            <v>1</v>
          </cell>
          <cell r="E2828">
            <v>1201</v>
          </cell>
          <cell r="F2828" t="str">
            <v>204-1201</v>
          </cell>
          <cell r="G2828">
            <v>22</v>
          </cell>
          <cell r="H2828">
            <v>33</v>
          </cell>
          <cell r="I2828" t="str">
            <v>남동</v>
          </cell>
          <cell r="J2828">
            <v>216</v>
          </cell>
          <cell r="K2828">
            <v>14.84</v>
          </cell>
          <cell r="L2828">
            <v>0</v>
          </cell>
          <cell r="M2828">
            <v>14.84</v>
          </cell>
          <cell r="N2828">
            <v>54.19</v>
          </cell>
          <cell r="O2828">
            <v>59.1</v>
          </cell>
          <cell r="P2828">
            <v>111</v>
          </cell>
          <cell r="Q2828">
            <v>103.45559028469974</v>
          </cell>
          <cell r="R2828">
            <v>0</v>
          </cell>
          <cell r="S2828">
            <v>0</v>
          </cell>
          <cell r="T2828">
            <v>2.25</v>
          </cell>
          <cell r="U2828">
            <v>0.65641932986840645</v>
          </cell>
          <cell r="V2828">
            <v>0.54917095483133227</v>
          </cell>
          <cell r="W2828">
            <v>0</v>
          </cell>
          <cell r="X2828">
            <v>114.8</v>
          </cell>
          <cell r="Y2828">
            <v>321000</v>
          </cell>
          <cell r="Z2828">
            <v>9542.2116527942926</v>
          </cell>
        </row>
        <row r="2829">
          <cell r="A2829">
            <v>2824</v>
          </cell>
          <cell r="B2829">
            <v>204</v>
          </cell>
          <cell r="C2829">
            <v>12</v>
          </cell>
          <cell r="D2829">
            <v>2</v>
          </cell>
          <cell r="E2829">
            <v>1202</v>
          </cell>
          <cell r="F2829" t="str">
            <v>204-1202</v>
          </cell>
          <cell r="G2829">
            <v>22</v>
          </cell>
          <cell r="H2829">
            <v>33</v>
          </cell>
          <cell r="I2829" t="str">
            <v>남동</v>
          </cell>
          <cell r="J2829">
            <v>150</v>
          </cell>
          <cell r="K2829">
            <v>12.02</v>
          </cell>
          <cell r="L2829">
            <v>0</v>
          </cell>
          <cell r="M2829">
            <v>12.02</v>
          </cell>
          <cell r="N2829">
            <v>54.6</v>
          </cell>
          <cell r="O2829">
            <v>57.7</v>
          </cell>
          <cell r="P2829">
            <v>111</v>
          </cell>
          <cell r="Q2829">
            <v>102.65507390220044</v>
          </cell>
          <cell r="R2829">
            <v>0</v>
          </cell>
          <cell r="S2829">
            <v>0</v>
          </cell>
          <cell r="T2829">
            <v>1.5625</v>
          </cell>
          <cell r="U2829">
            <v>0.53168196395001655</v>
          </cell>
          <cell r="V2829">
            <v>0.56089193825042905</v>
          </cell>
          <cell r="W2829">
            <v>0</v>
          </cell>
          <cell r="X2829">
            <v>113.9</v>
          </cell>
          <cell r="Y2829">
            <v>318000</v>
          </cell>
          <cell r="Z2829">
            <v>9453.0321046373356</v>
          </cell>
        </row>
        <row r="2830">
          <cell r="A2830">
            <v>2825</v>
          </cell>
          <cell r="B2830">
            <v>204</v>
          </cell>
          <cell r="C2830">
            <v>12</v>
          </cell>
          <cell r="D2830">
            <v>3</v>
          </cell>
          <cell r="E2830">
            <v>1203</v>
          </cell>
          <cell r="F2830" t="str">
            <v>204-1203</v>
          </cell>
          <cell r="G2830">
            <v>20</v>
          </cell>
          <cell r="H2830">
            <v>33</v>
          </cell>
          <cell r="I2830" t="str">
            <v>남동</v>
          </cell>
          <cell r="J2830">
            <v>126</v>
          </cell>
          <cell r="K2830">
            <v>14.84</v>
          </cell>
          <cell r="L2830">
            <v>0</v>
          </cell>
          <cell r="M2830">
            <v>14.84</v>
          </cell>
          <cell r="N2830">
            <v>55.23</v>
          </cell>
          <cell r="O2830">
            <v>57</v>
          </cell>
          <cell r="P2830">
            <v>111</v>
          </cell>
          <cell r="Q2830">
            <v>102.54782155971404</v>
          </cell>
          <cell r="R2830">
            <v>0</v>
          </cell>
          <cell r="S2830">
            <v>0</v>
          </cell>
          <cell r="T2830">
            <v>1.3125</v>
          </cell>
          <cell r="U2830">
            <v>0.65641932986840645</v>
          </cell>
          <cell r="V2830">
            <v>0.57890222984562612</v>
          </cell>
          <cell r="W2830">
            <v>0</v>
          </cell>
          <cell r="X2830">
            <v>113.8</v>
          </cell>
          <cell r="Y2830">
            <v>318000</v>
          </cell>
          <cell r="Z2830">
            <v>9453.0321046373356</v>
          </cell>
        </row>
        <row r="2831">
          <cell r="A2831">
            <v>2826</v>
          </cell>
          <cell r="B2831">
            <v>204</v>
          </cell>
          <cell r="C2831">
            <v>12</v>
          </cell>
          <cell r="D2831">
            <v>4</v>
          </cell>
          <cell r="E2831">
            <v>1204</v>
          </cell>
          <cell r="F2831" t="str">
            <v>204-1204</v>
          </cell>
          <cell r="G2831">
            <v>19</v>
          </cell>
          <cell r="H2831">
            <v>34</v>
          </cell>
          <cell r="I2831" t="str">
            <v>남서</v>
          </cell>
          <cell r="J2831">
            <v>153</v>
          </cell>
          <cell r="K2831">
            <v>28.92</v>
          </cell>
          <cell r="L2831">
            <v>28.92</v>
          </cell>
          <cell r="M2831">
            <v>43.38</v>
          </cell>
          <cell r="N2831">
            <v>47.97</v>
          </cell>
          <cell r="O2831">
            <v>56.9</v>
          </cell>
          <cell r="P2831">
            <v>111</v>
          </cell>
          <cell r="Q2831">
            <v>103.88393730597039</v>
          </cell>
          <cell r="R2831">
            <v>0</v>
          </cell>
          <cell r="S2831">
            <v>0</v>
          </cell>
          <cell r="T2831">
            <v>1.59375</v>
          </cell>
          <cell r="U2831">
            <v>1.9188322459360831</v>
          </cell>
          <cell r="V2831">
            <v>0.37135506003430541</v>
          </cell>
          <cell r="W2831">
            <v>0</v>
          </cell>
          <cell r="X2831">
            <v>115.3</v>
          </cell>
          <cell r="Y2831">
            <v>322000</v>
          </cell>
          <cell r="Z2831">
            <v>9287.5685030285549</v>
          </cell>
        </row>
        <row r="2832">
          <cell r="A2832">
            <v>2827</v>
          </cell>
          <cell r="B2832">
            <v>204</v>
          </cell>
          <cell r="C2832">
            <v>12</v>
          </cell>
          <cell r="D2832">
            <v>5</v>
          </cell>
          <cell r="E2832">
            <v>1205</v>
          </cell>
          <cell r="F2832" t="str">
            <v>204-1205</v>
          </cell>
          <cell r="G2832">
            <v>19</v>
          </cell>
          <cell r="H2832">
            <v>33</v>
          </cell>
          <cell r="I2832" t="str">
            <v>남</v>
          </cell>
          <cell r="J2832">
            <v>249</v>
          </cell>
          <cell r="K2832">
            <v>24.95</v>
          </cell>
          <cell r="L2832">
            <v>0</v>
          </cell>
          <cell r="M2832">
            <v>24.95</v>
          </cell>
          <cell r="N2832">
            <v>50.21</v>
          </cell>
          <cell r="O2832">
            <v>54.32</v>
          </cell>
          <cell r="P2832">
            <v>111</v>
          </cell>
          <cell r="Q2832">
            <v>104.13275770899116</v>
          </cell>
          <cell r="R2832">
            <v>0</v>
          </cell>
          <cell r="S2832">
            <v>0</v>
          </cell>
          <cell r="T2832">
            <v>2.59375</v>
          </cell>
          <cell r="U2832">
            <v>1.1036160566183788</v>
          </cell>
          <cell r="V2832">
            <v>0.4353916523727846</v>
          </cell>
          <cell r="W2832">
            <v>0</v>
          </cell>
          <cell r="X2832">
            <v>115.6</v>
          </cell>
          <cell r="Y2832">
            <v>323000</v>
          </cell>
          <cell r="Z2832">
            <v>9601.6646848989294</v>
          </cell>
        </row>
        <row r="2833">
          <cell r="A2833">
            <v>2828</v>
          </cell>
          <cell r="B2833">
            <v>204</v>
          </cell>
          <cell r="C2833">
            <v>13</v>
          </cell>
          <cell r="D2833">
            <v>1</v>
          </cell>
          <cell r="E2833">
            <v>1301</v>
          </cell>
          <cell r="F2833" t="str">
            <v>204-1301</v>
          </cell>
          <cell r="G2833">
            <v>22</v>
          </cell>
          <cell r="H2833">
            <v>33</v>
          </cell>
          <cell r="I2833" t="str">
            <v>남동</v>
          </cell>
          <cell r="J2833">
            <v>222</v>
          </cell>
          <cell r="K2833">
            <v>17.309999999999999</v>
          </cell>
          <cell r="L2833">
            <v>0</v>
          </cell>
          <cell r="M2833">
            <v>17.309999999999999</v>
          </cell>
          <cell r="N2833">
            <v>54.84</v>
          </cell>
          <cell r="O2833">
            <v>58.9</v>
          </cell>
          <cell r="P2833">
            <v>111</v>
          </cell>
          <cell r="Q2833">
            <v>103.64592810953347</v>
          </cell>
          <cell r="R2833">
            <v>0</v>
          </cell>
          <cell r="S2833">
            <v>0</v>
          </cell>
          <cell r="T2833">
            <v>2.3125</v>
          </cell>
          <cell r="U2833">
            <v>0.76567510781820181</v>
          </cell>
          <cell r="V2833">
            <v>0.5677530017152661</v>
          </cell>
          <cell r="W2833">
            <v>0</v>
          </cell>
          <cell r="X2833">
            <v>115</v>
          </cell>
          <cell r="Y2833">
            <v>321000</v>
          </cell>
          <cell r="Z2833">
            <v>9542.2116527942926</v>
          </cell>
        </row>
        <row r="2834">
          <cell r="A2834">
            <v>2829</v>
          </cell>
          <cell r="B2834">
            <v>204</v>
          </cell>
          <cell r="C2834">
            <v>13</v>
          </cell>
          <cell r="D2834">
            <v>2</v>
          </cell>
          <cell r="E2834">
            <v>1302</v>
          </cell>
          <cell r="F2834" t="str">
            <v>204-1302</v>
          </cell>
          <cell r="G2834">
            <v>22</v>
          </cell>
          <cell r="H2834">
            <v>33</v>
          </cell>
          <cell r="I2834" t="str">
            <v>남동</v>
          </cell>
          <cell r="J2834">
            <v>198</v>
          </cell>
          <cell r="K2834">
            <v>14.81</v>
          </cell>
          <cell r="L2834">
            <v>0</v>
          </cell>
          <cell r="M2834">
            <v>14.81</v>
          </cell>
          <cell r="N2834">
            <v>55.28</v>
          </cell>
          <cell r="O2834">
            <v>57.5</v>
          </cell>
          <cell r="P2834">
            <v>111</v>
          </cell>
          <cell r="Q2834">
            <v>103.29792395468142</v>
          </cell>
          <cell r="R2834">
            <v>0</v>
          </cell>
          <cell r="S2834">
            <v>0</v>
          </cell>
          <cell r="T2834">
            <v>2.0625</v>
          </cell>
          <cell r="U2834">
            <v>0.65509233661395549</v>
          </cell>
          <cell r="V2834">
            <v>0.58033161806746725</v>
          </cell>
          <cell r="W2834">
            <v>0</v>
          </cell>
          <cell r="X2834">
            <v>114.7</v>
          </cell>
          <cell r="Y2834">
            <v>321000</v>
          </cell>
          <cell r="Z2834">
            <v>9542.2116527942926</v>
          </cell>
        </row>
        <row r="2835">
          <cell r="A2835">
            <v>2830</v>
          </cell>
          <cell r="B2835">
            <v>204</v>
          </cell>
          <cell r="C2835">
            <v>13</v>
          </cell>
          <cell r="D2835">
            <v>3</v>
          </cell>
          <cell r="E2835">
            <v>1303</v>
          </cell>
          <cell r="F2835" t="str">
            <v>204-1303</v>
          </cell>
          <cell r="G2835">
            <v>20</v>
          </cell>
          <cell r="H2835">
            <v>33</v>
          </cell>
          <cell r="I2835" t="str">
            <v>남동</v>
          </cell>
          <cell r="J2835">
            <v>135</v>
          </cell>
          <cell r="K2835">
            <v>17.7</v>
          </cell>
          <cell r="L2835">
            <v>0</v>
          </cell>
          <cell r="M2835">
            <v>17.7</v>
          </cell>
          <cell r="N2835">
            <v>55.96</v>
          </cell>
          <cell r="O2835">
            <v>56.9</v>
          </cell>
          <cell r="P2835">
            <v>111</v>
          </cell>
          <cell r="Q2835">
            <v>102.78894731801057</v>
          </cell>
          <cell r="R2835">
            <v>0</v>
          </cell>
          <cell r="S2835">
            <v>0</v>
          </cell>
          <cell r="T2835">
            <v>1.40625</v>
          </cell>
          <cell r="U2835">
            <v>0.78292602012606427</v>
          </cell>
          <cell r="V2835">
            <v>0.59977129788450556</v>
          </cell>
          <cell r="W2835">
            <v>0</v>
          </cell>
          <cell r="X2835">
            <v>114.1</v>
          </cell>
          <cell r="Y2835">
            <v>319000</v>
          </cell>
          <cell r="Z2835">
            <v>9482.7586206896558</v>
          </cell>
        </row>
        <row r="2836">
          <cell r="A2836">
            <v>2831</v>
          </cell>
          <cell r="B2836">
            <v>204</v>
          </cell>
          <cell r="C2836">
            <v>13</v>
          </cell>
          <cell r="D2836">
            <v>4</v>
          </cell>
          <cell r="E2836">
            <v>1304</v>
          </cell>
          <cell r="F2836" t="str">
            <v>204-1304</v>
          </cell>
          <cell r="G2836">
            <v>19</v>
          </cell>
          <cell r="H2836">
            <v>34</v>
          </cell>
          <cell r="I2836" t="str">
            <v>남서</v>
          </cell>
          <cell r="J2836">
            <v>168</v>
          </cell>
          <cell r="K2836">
            <v>29.82</v>
          </cell>
          <cell r="L2836">
            <v>29.82</v>
          </cell>
          <cell r="M2836">
            <v>44.73</v>
          </cell>
          <cell r="N2836">
            <v>48.14</v>
          </cell>
          <cell r="O2836">
            <v>56.7</v>
          </cell>
          <cell r="P2836">
            <v>111</v>
          </cell>
          <cell r="Q2836">
            <v>104.10476192237493</v>
          </cell>
          <cell r="R2836">
            <v>0</v>
          </cell>
          <cell r="S2836">
            <v>0</v>
          </cell>
          <cell r="T2836">
            <v>1.75</v>
          </cell>
          <cell r="U2836">
            <v>1.978546942386376</v>
          </cell>
          <cell r="V2836">
            <v>0.37621497998856501</v>
          </cell>
          <cell r="W2836">
            <v>0</v>
          </cell>
          <cell r="X2836">
            <v>115.6</v>
          </cell>
          <cell r="Y2836">
            <v>323000</v>
          </cell>
          <cell r="Z2836">
            <v>9316.4118834727433</v>
          </cell>
        </row>
        <row r="2837">
          <cell r="A2837">
            <v>2832</v>
          </cell>
          <cell r="B2837">
            <v>204</v>
          </cell>
          <cell r="C2837">
            <v>13</v>
          </cell>
          <cell r="D2837">
            <v>5</v>
          </cell>
          <cell r="E2837">
            <v>1305</v>
          </cell>
          <cell r="F2837" t="str">
            <v>204-1305</v>
          </cell>
          <cell r="G2837">
            <v>19</v>
          </cell>
          <cell r="H2837">
            <v>33</v>
          </cell>
          <cell r="I2837" t="str">
            <v>남</v>
          </cell>
          <cell r="J2837">
            <v>270</v>
          </cell>
          <cell r="K2837">
            <v>26.13</v>
          </cell>
          <cell r="L2837">
            <v>0</v>
          </cell>
          <cell r="M2837">
            <v>26.13</v>
          </cell>
          <cell r="N2837">
            <v>50.47</v>
          </cell>
          <cell r="O2837">
            <v>54.29</v>
          </cell>
          <cell r="P2837">
            <v>111</v>
          </cell>
          <cell r="Q2837">
            <v>104.41113559575314</v>
          </cell>
          <cell r="R2837">
            <v>0</v>
          </cell>
          <cell r="S2837">
            <v>0</v>
          </cell>
          <cell r="T2837">
            <v>2.8125</v>
          </cell>
          <cell r="U2837">
            <v>1.155811124626783</v>
          </cell>
          <cell r="V2837">
            <v>0.44282447112635803</v>
          </cell>
          <cell r="W2837">
            <v>0</v>
          </cell>
          <cell r="X2837">
            <v>115.9</v>
          </cell>
          <cell r="Y2837">
            <v>324000</v>
          </cell>
          <cell r="Z2837">
            <v>9631.3912009512478</v>
          </cell>
        </row>
        <row r="2838">
          <cell r="A2838">
            <v>2833</v>
          </cell>
          <cell r="B2838">
            <v>204</v>
          </cell>
          <cell r="C2838">
            <v>14</v>
          </cell>
          <cell r="D2838">
            <v>1</v>
          </cell>
          <cell r="E2838">
            <v>1401</v>
          </cell>
          <cell r="F2838" t="str">
            <v>204-1401</v>
          </cell>
          <cell r="G2838">
            <v>22</v>
          </cell>
          <cell r="H2838">
            <v>33</v>
          </cell>
          <cell r="I2838" t="str">
            <v>남동</v>
          </cell>
          <cell r="J2838">
            <v>243</v>
          </cell>
          <cell r="K2838">
            <v>19.71</v>
          </cell>
          <cell r="L2838">
            <v>0</v>
          </cell>
          <cell r="M2838">
            <v>19.71</v>
          </cell>
          <cell r="N2838">
            <v>55.69</v>
          </cell>
          <cell r="O2838">
            <v>58.7</v>
          </cell>
          <cell r="P2838">
            <v>111</v>
          </cell>
          <cell r="Q2838">
            <v>103.99513716966084</v>
          </cell>
          <cell r="R2838">
            <v>0</v>
          </cell>
          <cell r="S2838">
            <v>0</v>
          </cell>
          <cell r="T2838">
            <v>2.53125</v>
          </cell>
          <cell r="U2838">
            <v>0.8718345681742784</v>
          </cell>
          <cell r="V2838">
            <v>0.5920526014865638</v>
          </cell>
          <cell r="W2838">
            <v>0</v>
          </cell>
          <cell r="X2838">
            <v>115.4</v>
          </cell>
          <cell r="Y2838">
            <v>323000</v>
          </cell>
          <cell r="Z2838">
            <v>9601.6646848989294</v>
          </cell>
        </row>
        <row r="2839">
          <cell r="A2839">
            <v>2834</v>
          </cell>
          <cell r="B2839">
            <v>204</v>
          </cell>
          <cell r="C2839">
            <v>14</v>
          </cell>
          <cell r="D2839">
            <v>2</v>
          </cell>
          <cell r="E2839">
            <v>1402</v>
          </cell>
          <cell r="F2839" t="str">
            <v>204-1402</v>
          </cell>
          <cell r="G2839">
            <v>22</v>
          </cell>
          <cell r="H2839">
            <v>33</v>
          </cell>
          <cell r="I2839" t="str">
            <v>남동</v>
          </cell>
          <cell r="J2839">
            <v>222</v>
          </cell>
          <cell r="K2839">
            <v>17.559999999999999</v>
          </cell>
          <cell r="L2839">
            <v>0</v>
          </cell>
          <cell r="M2839">
            <v>17.559999999999999</v>
          </cell>
          <cell r="N2839">
            <v>56.17</v>
          </cell>
          <cell r="O2839">
            <v>57.3</v>
          </cell>
          <cell r="P2839">
            <v>111</v>
          </cell>
          <cell r="Q2839">
            <v>103.69500811335486</v>
          </cell>
          <cell r="R2839">
            <v>0</v>
          </cell>
          <cell r="S2839">
            <v>0</v>
          </cell>
          <cell r="T2839">
            <v>2.3125</v>
          </cell>
          <cell r="U2839">
            <v>0.77673338493862643</v>
          </cell>
          <cell r="V2839">
            <v>0.60577472841623803</v>
          </cell>
          <cell r="W2839">
            <v>0</v>
          </cell>
          <cell r="X2839">
            <v>115.1</v>
          </cell>
          <cell r="Y2839">
            <v>322000</v>
          </cell>
          <cell r="Z2839">
            <v>9571.938168846611</v>
          </cell>
        </row>
        <row r="2840">
          <cell r="A2840">
            <v>2835</v>
          </cell>
          <cell r="B2840">
            <v>204</v>
          </cell>
          <cell r="C2840">
            <v>14</v>
          </cell>
          <cell r="D2840">
            <v>3</v>
          </cell>
          <cell r="E2840">
            <v>1403</v>
          </cell>
          <cell r="F2840" t="str">
            <v>204-1403</v>
          </cell>
          <cell r="G2840">
            <v>20</v>
          </cell>
          <cell r="H2840">
            <v>33</v>
          </cell>
          <cell r="I2840" t="str">
            <v>남동</v>
          </cell>
          <cell r="J2840">
            <v>141</v>
          </cell>
          <cell r="K2840">
            <v>20.48</v>
          </cell>
          <cell r="L2840">
            <v>0</v>
          </cell>
          <cell r="M2840">
            <v>20.48</v>
          </cell>
          <cell r="N2840">
            <v>56.92</v>
          </cell>
          <cell r="O2840">
            <v>56.7</v>
          </cell>
          <cell r="P2840">
            <v>111</v>
          </cell>
          <cell r="Q2840">
            <v>103.00185961344904</v>
          </cell>
          <cell r="R2840">
            <v>0</v>
          </cell>
          <cell r="S2840">
            <v>0</v>
          </cell>
          <cell r="T2840">
            <v>1.46875</v>
          </cell>
          <cell r="U2840">
            <v>0.90589406170518627</v>
          </cell>
          <cell r="V2840">
            <v>0.62721555174385379</v>
          </cell>
          <cell r="W2840">
            <v>0</v>
          </cell>
          <cell r="X2840">
            <v>114.3</v>
          </cell>
          <cell r="Y2840">
            <v>320000</v>
          </cell>
          <cell r="Z2840">
            <v>9512.4851367419742</v>
          </cell>
        </row>
        <row r="2841">
          <cell r="A2841">
            <v>2836</v>
          </cell>
          <cell r="B2841">
            <v>204</v>
          </cell>
          <cell r="C2841">
            <v>14</v>
          </cell>
          <cell r="D2841">
            <v>4</v>
          </cell>
          <cell r="E2841">
            <v>1404</v>
          </cell>
          <cell r="F2841" t="str">
            <v>204-1404</v>
          </cell>
          <cell r="G2841">
            <v>19</v>
          </cell>
          <cell r="H2841">
            <v>34</v>
          </cell>
          <cell r="I2841" t="str">
            <v>남서</v>
          </cell>
          <cell r="J2841">
            <v>195</v>
          </cell>
          <cell r="K2841">
            <v>30.91</v>
          </cell>
          <cell r="L2841">
            <v>30.91</v>
          </cell>
          <cell r="M2841">
            <v>46.365000000000002</v>
          </cell>
          <cell r="N2841">
            <v>48.36</v>
          </cell>
          <cell r="O2841">
            <v>56.5</v>
          </cell>
          <cell r="P2841">
            <v>111</v>
          </cell>
          <cell r="Q2841">
            <v>104.46462236291862</v>
          </cell>
          <cell r="R2841">
            <v>0</v>
          </cell>
          <cell r="S2841">
            <v>0</v>
          </cell>
          <cell r="T2841">
            <v>2.03125</v>
          </cell>
          <cell r="U2841">
            <v>2.0508680747539532</v>
          </cell>
          <cell r="V2841">
            <v>0.38250428816466564</v>
          </cell>
          <cell r="W2841">
            <v>0</v>
          </cell>
          <cell r="X2841">
            <v>116</v>
          </cell>
          <cell r="Y2841">
            <v>324000</v>
          </cell>
          <cell r="Z2841">
            <v>9345.2552639169298</v>
          </cell>
        </row>
        <row r="2842">
          <cell r="A2842">
            <v>2837</v>
          </cell>
          <cell r="B2842">
            <v>204</v>
          </cell>
          <cell r="C2842">
            <v>14</v>
          </cell>
          <cell r="D2842">
            <v>5</v>
          </cell>
          <cell r="E2842">
            <v>1405</v>
          </cell>
          <cell r="F2842" t="str">
            <v>204-1405</v>
          </cell>
          <cell r="G2842">
            <v>19</v>
          </cell>
          <cell r="H2842">
            <v>33</v>
          </cell>
          <cell r="I2842" t="str">
            <v>남</v>
          </cell>
          <cell r="J2842">
            <v>273</v>
          </cell>
          <cell r="K2842">
            <v>27.9</v>
          </cell>
          <cell r="L2842">
            <v>0</v>
          </cell>
          <cell r="M2842">
            <v>27.9</v>
          </cell>
          <cell r="N2842">
            <v>50.8</v>
          </cell>
          <cell r="O2842">
            <v>54.26</v>
          </cell>
          <cell r="P2842">
            <v>111</v>
          </cell>
          <cell r="Q2842">
            <v>104.5301121600299</v>
          </cell>
          <cell r="R2842">
            <v>0</v>
          </cell>
          <cell r="S2842">
            <v>0</v>
          </cell>
          <cell r="T2842">
            <v>2.84375</v>
          </cell>
          <cell r="U2842">
            <v>1.2341037266393895</v>
          </cell>
          <cell r="V2842">
            <v>0.45225843339050892</v>
          </cell>
          <cell r="W2842">
            <v>0</v>
          </cell>
          <cell r="X2842">
            <v>116</v>
          </cell>
          <cell r="Y2842">
            <v>324000</v>
          </cell>
          <cell r="Z2842">
            <v>9631.3912009512478</v>
          </cell>
        </row>
        <row r="2843">
          <cell r="A2843">
            <v>2838</v>
          </cell>
          <cell r="B2843">
            <v>204</v>
          </cell>
          <cell r="C2843">
            <v>15</v>
          </cell>
          <cell r="D2843">
            <v>1</v>
          </cell>
          <cell r="E2843">
            <v>1501</v>
          </cell>
          <cell r="F2843" t="str">
            <v>204-1501</v>
          </cell>
          <cell r="G2843">
            <v>22</v>
          </cell>
          <cell r="H2843">
            <v>33</v>
          </cell>
          <cell r="I2843" t="str">
            <v>남동</v>
          </cell>
          <cell r="J2843">
            <v>288</v>
          </cell>
          <cell r="K2843">
            <v>22.02</v>
          </cell>
          <cell r="L2843">
            <v>0</v>
          </cell>
          <cell r="M2843">
            <v>22.02</v>
          </cell>
          <cell r="N2843">
            <v>56.85</v>
          </cell>
          <cell r="O2843">
            <v>58.6</v>
          </cell>
          <cell r="P2843">
            <v>111</v>
          </cell>
          <cell r="Q2843">
            <v>104.59922745700028</v>
          </cell>
          <cell r="R2843">
            <v>0</v>
          </cell>
          <cell r="S2843">
            <v>0</v>
          </cell>
          <cell r="T2843">
            <v>3</v>
          </cell>
          <cell r="U2843">
            <v>0.97401304876700201</v>
          </cell>
          <cell r="V2843">
            <v>0.62521440823327634</v>
          </cell>
          <cell r="W2843">
            <v>0</v>
          </cell>
          <cell r="X2843">
            <v>116.1</v>
          </cell>
          <cell r="Y2843">
            <v>325000</v>
          </cell>
          <cell r="Z2843">
            <v>9661.1177170035662</v>
          </cell>
        </row>
        <row r="2844">
          <cell r="A2844">
            <v>2839</v>
          </cell>
          <cell r="B2844">
            <v>204</v>
          </cell>
          <cell r="C2844">
            <v>15</v>
          </cell>
          <cell r="D2844">
            <v>2</v>
          </cell>
          <cell r="E2844">
            <v>1502</v>
          </cell>
          <cell r="F2844" t="str">
            <v>204-1502</v>
          </cell>
          <cell r="G2844">
            <v>22</v>
          </cell>
          <cell r="H2844">
            <v>33</v>
          </cell>
          <cell r="I2844" t="str">
            <v>남동</v>
          </cell>
          <cell r="J2844">
            <v>240</v>
          </cell>
          <cell r="K2844">
            <v>20.28</v>
          </cell>
          <cell r="L2844">
            <v>0</v>
          </cell>
          <cell r="M2844">
            <v>20.28</v>
          </cell>
          <cell r="N2844">
            <v>57.44</v>
          </cell>
          <cell r="O2844">
            <v>57.2</v>
          </cell>
          <cell r="P2844">
            <v>111</v>
          </cell>
          <cell r="Q2844">
            <v>104.03912862925985</v>
          </cell>
          <cell r="R2844">
            <v>0</v>
          </cell>
          <cell r="S2844">
            <v>0</v>
          </cell>
          <cell r="T2844">
            <v>2.5</v>
          </cell>
          <cell r="U2844">
            <v>0.89704744000884662</v>
          </cell>
          <cell r="V2844">
            <v>0.64208118925100066</v>
          </cell>
          <cell r="W2844">
            <v>0</v>
          </cell>
          <cell r="X2844">
            <v>115.5</v>
          </cell>
          <cell r="Y2844">
            <v>323000</v>
          </cell>
          <cell r="Z2844">
            <v>9601.6646848989294</v>
          </cell>
        </row>
        <row r="2845">
          <cell r="A2845">
            <v>2840</v>
          </cell>
          <cell r="B2845">
            <v>204</v>
          </cell>
          <cell r="C2845">
            <v>15</v>
          </cell>
          <cell r="D2845">
            <v>3</v>
          </cell>
          <cell r="E2845">
            <v>1503</v>
          </cell>
          <cell r="F2845" t="str">
            <v>204-1503</v>
          </cell>
          <cell r="G2845">
            <v>20</v>
          </cell>
          <cell r="H2845">
            <v>33</v>
          </cell>
          <cell r="I2845" t="str">
            <v>남동</v>
          </cell>
          <cell r="J2845">
            <v>171</v>
          </cell>
          <cell r="K2845">
            <v>23.14</v>
          </cell>
          <cell r="L2845">
            <v>0</v>
          </cell>
          <cell r="M2845">
            <v>23.14</v>
          </cell>
          <cell r="N2845">
            <v>58.51</v>
          </cell>
          <cell r="O2845">
            <v>56.5</v>
          </cell>
          <cell r="P2845">
            <v>111</v>
          </cell>
          <cell r="Q2845">
            <v>103.47747422746491</v>
          </cell>
          <cell r="R2845">
            <v>0</v>
          </cell>
          <cell r="S2845">
            <v>0</v>
          </cell>
          <cell r="T2845">
            <v>1.78125</v>
          </cell>
          <cell r="U2845">
            <v>1.0235541302665043</v>
          </cell>
          <cell r="V2845">
            <v>0.67267009719839921</v>
          </cell>
          <cell r="W2845">
            <v>0</v>
          </cell>
          <cell r="X2845">
            <v>114.9</v>
          </cell>
          <cell r="Y2845">
            <v>321000</v>
          </cell>
          <cell r="Z2845">
            <v>9542.2116527942926</v>
          </cell>
        </row>
        <row r="2846">
          <cell r="A2846">
            <v>2841</v>
          </cell>
          <cell r="B2846">
            <v>204</v>
          </cell>
          <cell r="C2846">
            <v>15</v>
          </cell>
          <cell r="D2846">
            <v>4</v>
          </cell>
          <cell r="E2846">
            <v>1504</v>
          </cell>
          <cell r="F2846" t="str">
            <v>204-1504</v>
          </cell>
          <cell r="G2846">
            <v>19</v>
          </cell>
          <cell r="H2846">
            <v>34</v>
          </cell>
          <cell r="I2846" t="str">
            <v>남서</v>
          </cell>
          <cell r="J2846">
            <v>204</v>
          </cell>
          <cell r="K2846">
            <v>32.47</v>
          </cell>
          <cell r="L2846">
            <v>32.47</v>
          </cell>
          <cell r="M2846">
            <v>48.704999999999998</v>
          </cell>
          <cell r="N2846">
            <v>48.64</v>
          </cell>
          <cell r="O2846">
            <v>56.4</v>
          </cell>
          <cell r="P2846">
            <v>111</v>
          </cell>
          <cell r="Q2846">
            <v>104.6698824108081</v>
          </cell>
          <cell r="R2846">
            <v>0</v>
          </cell>
          <cell r="S2846">
            <v>0</v>
          </cell>
          <cell r="T2846">
            <v>2.125</v>
          </cell>
          <cell r="U2846">
            <v>2.1543735486011277</v>
          </cell>
          <cell r="V2846">
            <v>0.39050886220697556</v>
          </cell>
          <cell r="W2846">
            <v>0</v>
          </cell>
          <cell r="X2846">
            <v>116.2</v>
          </cell>
          <cell r="Y2846">
            <v>324000</v>
          </cell>
          <cell r="Z2846">
            <v>9345.2552639169298</v>
          </cell>
        </row>
        <row r="2847">
          <cell r="A2847">
            <v>2842</v>
          </cell>
          <cell r="B2847">
            <v>204</v>
          </cell>
          <cell r="C2847">
            <v>15</v>
          </cell>
          <cell r="D2847">
            <v>5</v>
          </cell>
          <cell r="E2847">
            <v>1505</v>
          </cell>
          <cell r="F2847" t="str">
            <v>204-1505</v>
          </cell>
          <cell r="G2847">
            <v>19</v>
          </cell>
          <cell r="H2847">
            <v>33</v>
          </cell>
          <cell r="I2847" t="str">
            <v>남</v>
          </cell>
          <cell r="J2847">
            <v>291</v>
          </cell>
          <cell r="K2847">
            <v>29.73</v>
          </cell>
          <cell r="L2847">
            <v>0</v>
          </cell>
          <cell r="M2847">
            <v>29.73</v>
          </cell>
          <cell r="N2847">
            <v>51.22</v>
          </cell>
          <cell r="O2847">
            <v>54.22</v>
          </cell>
          <cell r="P2847">
            <v>111</v>
          </cell>
          <cell r="Q2847">
            <v>104.81056560961487</v>
          </cell>
          <cell r="R2847">
            <v>0</v>
          </cell>
          <cell r="S2847">
            <v>0</v>
          </cell>
          <cell r="T2847">
            <v>3.03125</v>
          </cell>
          <cell r="U2847">
            <v>1.3150503151608979</v>
          </cell>
          <cell r="V2847">
            <v>0.4642652944539738</v>
          </cell>
          <cell r="W2847">
            <v>0</v>
          </cell>
          <cell r="X2847">
            <v>116.3</v>
          </cell>
          <cell r="Y2847">
            <v>325000</v>
          </cell>
          <cell r="Z2847">
            <v>9661.1177170035662</v>
          </cell>
        </row>
        <row r="2848">
          <cell r="A2848">
            <v>2843</v>
          </cell>
          <cell r="B2848">
            <v>204</v>
          </cell>
          <cell r="C2848">
            <v>16</v>
          </cell>
          <cell r="D2848">
            <v>1</v>
          </cell>
          <cell r="E2848">
            <v>1601</v>
          </cell>
          <cell r="F2848" t="str">
            <v>204-1601</v>
          </cell>
          <cell r="G2848">
            <v>22</v>
          </cell>
          <cell r="H2848">
            <v>33</v>
          </cell>
          <cell r="I2848" t="str">
            <v>남동</v>
          </cell>
          <cell r="J2848">
            <v>345</v>
          </cell>
          <cell r="K2848">
            <v>24.34</v>
          </cell>
          <cell r="L2848">
            <v>0</v>
          </cell>
          <cell r="M2848">
            <v>24.34</v>
          </cell>
          <cell r="N2848">
            <v>59.38</v>
          </cell>
          <cell r="O2848">
            <v>58.4</v>
          </cell>
          <cell r="P2848">
            <v>111</v>
          </cell>
          <cell r="Q2848">
            <v>105.36792531270298</v>
          </cell>
          <cell r="R2848">
            <v>0</v>
          </cell>
          <cell r="S2848">
            <v>0</v>
          </cell>
          <cell r="T2848">
            <v>3.59375</v>
          </cell>
          <cell r="U2848">
            <v>1.0766338604445427</v>
          </cell>
          <cell r="V2848">
            <v>0.69754145225843367</v>
          </cell>
          <cell r="W2848">
            <v>0</v>
          </cell>
          <cell r="X2848">
            <v>117</v>
          </cell>
          <cell r="Y2848">
            <v>327000</v>
          </cell>
          <cell r="Z2848">
            <v>9720.5707491082048</v>
          </cell>
        </row>
        <row r="2849">
          <cell r="A2849">
            <v>2844</v>
          </cell>
          <cell r="B2849">
            <v>204</v>
          </cell>
          <cell r="C2849">
            <v>16</v>
          </cell>
          <cell r="D2849">
            <v>2</v>
          </cell>
          <cell r="E2849">
            <v>1602</v>
          </cell>
          <cell r="F2849" t="str">
            <v>204-1602</v>
          </cell>
          <cell r="G2849">
            <v>22</v>
          </cell>
          <cell r="H2849">
            <v>33</v>
          </cell>
          <cell r="I2849" t="str">
            <v>남동</v>
          </cell>
          <cell r="J2849">
            <v>255</v>
          </cell>
          <cell r="K2849">
            <v>23.04</v>
          </cell>
          <cell r="L2849">
            <v>0</v>
          </cell>
          <cell r="M2849">
            <v>23.04</v>
          </cell>
          <cell r="N2849">
            <v>60.21</v>
          </cell>
          <cell r="O2849">
            <v>57</v>
          </cell>
          <cell r="P2849">
            <v>111</v>
          </cell>
          <cell r="Q2849">
            <v>104.39665011615934</v>
          </cell>
          <cell r="R2849">
            <v>0</v>
          </cell>
          <cell r="S2849">
            <v>0</v>
          </cell>
          <cell r="T2849">
            <v>2.65625</v>
          </cell>
          <cell r="U2849">
            <v>1.0191308194183346</v>
          </cell>
          <cell r="V2849">
            <v>0.72126929674099505</v>
          </cell>
          <cell r="W2849">
            <v>0</v>
          </cell>
          <cell r="X2849">
            <v>115.9</v>
          </cell>
          <cell r="Y2849">
            <v>324000</v>
          </cell>
          <cell r="Z2849">
            <v>9631.3912009512478</v>
          </cell>
        </row>
        <row r="2850">
          <cell r="A2850">
            <v>2845</v>
          </cell>
          <cell r="B2850">
            <v>204</v>
          </cell>
          <cell r="C2850">
            <v>16</v>
          </cell>
          <cell r="D2850">
            <v>3</v>
          </cell>
          <cell r="E2850">
            <v>1603</v>
          </cell>
          <cell r="F2850" t="str">
            <v>204-1603</v>
          </cell>
          <cell r="G2850">
            <v>20</v>
          </cell>
          <cell r="H2850">
            <v>33</v>
          </cell>
          <cell r="I2850" t="str">
            <v>남동</v>
          </cell>
          <cell r="J2850">
            <v>186</v>
          </cell>
          <cell r="K2850">
            <v>25.68</v>
          </cell>
          <cell r="L2850">
            <v>0</v>
          </cell>
          <cell r="M2850">
            <v>25.68</v>
          </cell>
          <cell r="N2850">
            <v>61.48</v>
          </cell>
          <cell r="O2850">
            <v>56.3</v>
          </cell>
          <cell r="P2850">
            <v>111</v>
          </cell>
          <cell r="Q2850">
            <v>103.83098198338578</v>
          </cell>
          <cell r="R2850">
            <v>0</v>
          </cell>
          <cell r="S2850">
            <v>0</v>
          </cell>
          <cell r="T2850">
            <v>1.9375</v>
          </cell>
          <cell r="U2850">
            <v>1.1359062258100188</v>
          </cell>
          <cell r="V2850">
            <v>0.75757575757575768</v>
          </cell>
          <cell r="W2850">
            <v>0</v>
          </cell>
          <cell r="X2850">
            <v>115.3</v>
          </cell>
          <cell r="Y2850">
            <v>322000</v>
          </cell>
          <cell r="Z2850">
            <v>9571.938168846611</v>
          </cell>
        </row>
        <row r="2851">
          <cell r="A2851">
            <v>2846</v>
          </cell>
          <cell r="B2851">
            <v>204</v>
          </cell>
          <cell r="C2851">
            <v>16</v>
          </cell>
          <cell r="D2851">
            <v>4</v>
          </cell>
          <cell r="E2851">
            <v>1604</v>
          </cell>
          <cell r="F2851" t="str">
            <v>204-1604</v>
          </cell>
          <cell r="G2851">
            <v>19</v>
          </cell>
          <cell r="H2851">
            <v>34</v>
          </cell>
          <cell r="I2851" t="str">
            <v>남서</v>
          </cell>
          <cell r="J2851">
            <v>222</v>
          </cell>
          <cell r="K2851">
            <v>34.020000000000003</v>
          </cell>
          <cell r="L2851">
            <v>34.020000000000003</v>
          </cell>
          <cell r="M2851">
            <v>51.03</v>
          </cell>
          <cell r="N2851">
            <v>49.05</v>
          </cell>
          <cell r="O2851">
            <v>56.2</v>
          </cell>
          <cell r="P2851">
            <v>111</v>
          </cell>
          <cell r="Q2851">
            <v>104.97194537144715</v>
          </cell>
          <cell r="R2851">
            <v>0</v>
          </cell>
          <cell r="S2851">
            <v>0</v>
          </cell>
          <cell r="T2851">
            <v>2.3125</v>
          </cell>
          <cell r="U2851">
            <v>2.2572155258210769</v>
          </cell>
          <cell r="V2851">
            <v>0.40222984562607206</v>
          </cell>
          <cell r="W2851">
            <v>0</v>
          </cell>
          <cell r="X2851">
            <v>116.5</v>
          </cell>
          <cell r="Y2851">
            <v>325000</v>
          </cell>
          <cell r="Z2851">
            <v>9374.0986443611182</v>
          </cell>
        </row>
        <row r="2852">
          <cell r="A2852">
            <v>2847</v>
          </cell>
          <cell r="B2852">
            <v>204</v>
          </cell>
          <cell r="C2852">
            <v>16</v>
          </cell>
          <cell r="D2852">
            <v>5</v>
          </cell>
          <cell r="E2852">
            <v>1605</v>
          </cell>
          <cell r="F2852" t="str">
            <v>204-1605</v>
          </cell>
          <cell r="G2852">
            <v>19</v>
          </cell>
          <cell r="H2852">
            <v>33</v>
          </cell>
          <cell r="I2852" t="str">
            <v>남</v>
          </cell>
          <cell r="J2852">
            <v>300</v>
          </cell>
          <cell r="K2852">
            <v>31.78</v>
          </cell>
          <cell r="L2852">
            <v>0</v>
          </cell>
          <cell r="M2852">
            <v>31.78</v>
          </cell>
          <cell r="N2852">
            <v>51.85</v>
          </cell>
          <cell r="O2852">
            <v>54.16</v>
          </cell>
          <cell r="P2852">
            <v>111</v>
          </cell>
          <cell r="Q2852">
            <v>105.01300377359755</v>
          </cell>
          <cell r="R2852">
            <v>0</v>
          </cell>
          <cell r="S2852">
            <v>0</v>
          </cell>
          <cell r="T2852">
            <v>3.125</v>
          </cell>
          <cell r="U2852">
            <v>1.4057281875483798</v>
          </cell>
          <cell r="V2852">
            <v>0.48227558604917115</v>
          </cell>
          <cell r="W2852">
            <v>0</v>
          </cell>
          <cell r="X2852">
            <v>116.6</v>
          </cell>
          <cell r="Y2852">
            <v>326000</v>
          </cell>
          <cell r="Z2852">
            <v>9690.8442330558864</v>
          </cell>
        </row>
        <row r="2853">
          <cell r="A2853">
            <v>2848</v>
          </cell>
          <cell r="B2853">
            <v>204</v>
          </cell>
          <cell r="C2853">
            <v>17</v>
          </cell>
          <cell r="D2853">
            <v>1</v>
          </cell>
          <cell r="E2853">
            <v>1701</v>
          </cell>
          <cell r="F2853" t="str">
            <v>204-1701</v>
          </cell>
          <cell r="G2853">
            <v>22</v>
          </cell>
          <cell r="H2853">
            <v>33</v>
          </cell>
          <cell r="I2853" t="str">
            <v>남동</v>
          </cell>
          <cell r="J2853">
            <v>378</v>
          </cell>
          <cell r="K2853">
            <v>26.68</v>
          </cell>
          <cell r="L2853">
            <v>0</v>
          </cell>
          <cell r="M2853">
            <v>26.68</v>
          </cell>
          <cell r="N2853">
            <v>63.52</v>
          </cell>
          <cell r="O2853">
            <v>58.2</v>
          </cell>
          <cell r="P2853">
            <v>111</v>
          </cell>
          <cell r="Q2853">
            <v>105.93353413131859</v>
          </cell>
          <cell r="R2853">
            <v>0</v>
          </cell>
          <cell r="S2853">
            <v>0</v>
          </cell>
          <cell r="T2853">
            <v>3.9375</v>
          </cell>
          <cell r="U2853">
            <v>1.1801393342917172</v>
          </cell>
          <cell r="V2853">
            <v>0.81589479702687273</v>
          </cell>
          <cell r="W2853">
            <v>0</v>
          </cell>
          <cell r="X2853">
            <v>117.6</v>
          </cell>
          <cell r="Y2853">
            <v>329000</v>
          </cell>
          <cell r="Z2853">
            <v>9780.0237812128416</v>
          </cell>
        </row>
        <row r="2854">
          <cell r="A2854">
            <v>2849</v>
          </cell>
          <cell r="B2854">
            <v>204</v>
          </cell>
          <cell r="C2854">
            <v>17</v>
          </cell>
          <cell r="D2854">
            <v>2</v>
          </cell>
          <cell r="E2854">
            <v>1702</v>
          </cell>
          <cell r="F2854" t="str">
            <v>204-1702</v>
          </cell>
          <cell r="G2854">
            <v>22</v>
          </cell>
          <cell r="H2854">
            <v>33</v>
          </cell>
          <cell r="I2854" t="str">
            <v>남동</v>
          </cell>
          <cell r="J2854">
            <v>285</v>
          </cell>
          <cell r="K2854">
            <v>25.81</v>
          </cell>
          <cell r="L2854">
            <v>0</v>
          </cell>
          <cell r="M2854">
            <v>25.81</v>
          </cell>
          <cell r="N2854">
            <v>64.010000000000005</v>
          </cell>
          <cell r="O2854">
            <v>56.8</v>
          </cell>
          <cell r="P2854">
            <v>111</v>
          </cell>
          <cell r="Q2854">
            <v>104.94030933151356</v>
          </cell>
          <cell r="R2854">
            <v>0</v>
          </cell>
          <cell r="S2854">
            <v>0</v>
          </cell>
          <cell r="T2854">
            <v>2.96875</v>
          </cell>
          <cell r="U2854">
            <v>1.1416565299126396</v>
          </cell>
          <cell r="V2854">
            <v>0.82990280160091512</v>
          </cell>
          <cell r="W2854">
            <v>0</v>
          </cell>
          <cell r="X2854">
            <v>116.5</v>
          </cell>
          <cell r="Y2854">
            <v>326000</v>
          </cell>
          <cell r="Z2854">
            <v>9690.8442330558864</v>
          </cell>
        </row>
        <row r="2855">
          <cell r="A2855">
            <v>2850</v>
          </cell>
          <cell r="B2855">
            <v>204</v>
          </cell>
          <cell r="C2855">
            <v>17</v>
          </cell>
          <cell r="D2855">
            <v>3</v>
          </cell>
          <cell r="E2855">
            <v>1703</v>
          </cell>
          <cell r="F2855" t="str">
            <v>204-1703</v>
          </cell>
          <cell r="G2855">
            <v>20</v>
          </cell>
          <cell r="H2855">
            <v>33</v>
          </cell>
          <cell r="I2855" t="str">
            <v>남동</v>
          </cell>
          <cell r="J2855">
            <v>189</v>
          </cell>
          <cell r="K2855">
            <v>28.11</v>
          </cell>
          <cell r="L2855">
            <v>0</v>
          </cell>
          <cell r="M2855">
            <v>28.11</v>
          </cell>
          <cell r="N2855">
            <v>64.77</v>
          </cell>
          <cell r="O2855">
            <v>56.1</v>
          </cell>
          <cell r="P2855">
            <v>111</v>
          </cell>
          <cell r="Q2855">
            <v>104.06377218199344</v>
          </cell>
          <cell r="R2855">
            <v>0</v>
          </cell>
          <cell r="S2855">
            <v>0</v>
          </cell>
          <cell r="T2855">
            <v>1.96875</v>
          </cell>
          <cell r="U2855">
            <v>1.2433926794205461</v>
          </cell>
          <cell r="V2855">
            <v>0.85162950257289882</v>
          </cell>
          <cell r="W2855">
            <v>0</v>
          </cell>
          <cell r="X2855">
            <v>115.5</v>
          </cell>
          <cell r="Y2855">
            <v>323000</v>
          </cell>
          <cell r="Z2855">
            <v>9601.6646848989294</v>
          </cell>
        </row>
        <row r="2856">
          <cell r="A2856">
            <v>2851</v>
          </cell>
          <cell r="B2856">
            <v>204</v>
          </cell>
          <cell r="C2856">
            <v>17</v>
          </cell>
          <cell r="D2856">
            <v>4</v>
          </cell>
          <cell r="E2856">
            <v>1704</v>
          </cell>
          <cell r="F2856" t="str">
            <v>204-1704</v>
          </cell>
          <cell r="G2856">
            <v>19</v>
          </cell>
          <cell r="H2856">
            <v>34</v>
          </cell>
          <cell r="I2856" t="str">
            <v>남서</v>
          </cell>
          <cell r="J2856">
            <v>234</v>
          </cell>
          <cell r="K2856">
            <v>35.57</v>
          </cell>
          <cell r="L2856">
            <v>35.57</v>
          </cell>
          <cell r="M2856">
            <v>53.354999999999997</v>
          </cell>
          <cell r="N2856">
            <v>49.66</v>
          </cell>
          <cell r="O2856">
            <v>56</v>
          </cell>
          <cell r="P2856">
            <v>111</v>
          </cell>
          <cell r="Q2856">
            <v>105.21722588497356</v>
          </cell>
          <cell r="R2856">
            <v>0</v>
          </cell>
          <cell r="S2856">
            <v>0</v>
          </cell>
          <cell r="T2856">
            <v>2.4375</v>
          </cell>
          <cell r="U2856">
            <v>2.360057503041026</v>
          </cell>
          <cell r="V2856">
            <v>0.41966838193253292</v>
          </cell>
          <cell r="W2856">
            <v>0</v>
          </cell>
          <cell r="X2856">
            <v>116.8</v>
          </cell>
          <cell r="Y2856">
            <v>326000</v>
          </cell>
          <cell r="Z2856">
            <v>9402.9420248053066</v>
          </cell>
        </row>
        <row r="2857">
          <cell r="A2857">
            <v>2852</v>
          </cell>
          <cell r="B2857">
            <v>204</v>
          </cell>
          <cell r="C2857">
            <v>17</v>
          </cell>
          <cell r="D2857">
            <v>5</v>
          </cell>
          <cell r="E2857">
            <v>1705</v>
          </cell>
          <cell r="F2857" t="str">
            <v>204-1705</v>
          </cell>
          <cell r="G2857">
            <v>19</v>
          </cell>
          <cell r="H2857">
            <v>33</v>
          </cell>
          <cell r="I2857" t="str">
            <v>남</v>
          </cell>
          <cell r="J2857">
            <v>324</v>
          </cell>
          <cell r="K2857">
            <v>34.17</v>
          </cell>
          <cell r="L2857">
            <v>0</v>
          </cell>
          <cell r="M2857">
            <v>34.17</v>
          </cell>
          <cell r="N2857">
            <v>52.76</v>
          </cell>
          <cell r="O2857">
            <v>54.16</v>
          </cell>
          <cell r="P2857">
            <v>111</v>
          </cell>
          <cell r="Q2857">
            <v>105.39473576850632</v>
          </cell>
          <cell r="R2857">
            <v>0</v>
          </cell>
          <cell r="S2857">
            <v>0</v>
          </cell>
          <cell r="T2857">
            <v>3.375</v>
          </cell>
          <cell r="U2857">
            <v>1.5114453168196396</v>
          </cell>
          <cell r="V2857">
            <v>0.50829045168667819</v>
          </cell>
          <cell r="W2857">
            <v>0</v>
          </cell>
          <cell r="X2857">
            <v>117</v>
          </cell>
          <cell r="Y2857">
            <v>327000</v>
          </cell>
          <cell r="Z2857">
            <v>9720.5707491082048</v>
          </cell>
        </row>
        <row r="2858">
          <cell r="A2858">
            <v>2853</v>
          </cell>
          <cell r="B2858">
            <v>204</v>
          </cell>
          <cell r="C2858">
            <v>18</v>
          </cell>
          <cell r="D2858">
            <v>1</v>
          </cell>
          <cell r="E2858">
            <v>1801</v>
          </cell>
          <cell r="F2858" t="str">
            <v>204-1801</v>
          </cell>
          <cell r="G2858">
            <v>22</v>
          </cell>
          <cell r="H2858">
            <v>33</v>
          </cell>
          <cell r="I2858" t="str">
            <v>남동</v>
          </cell>
          <cell r="J2858">
            <v>384</v>
          </cell>
          <cell r="K2858">
            <v>29.04</v>
          </cell>
          <cell r="L2858">
            <v>0</v>
          </cell>
          <cell r="M2858">
            <v>29.04</v>
          </cell>
          <cell r="N2858">
            <v>66.78</v>
          </cell>
          <cell r="O2858">
            <v>58.1</v>
          </cell>
          <cell r="P2858">
            <v>111</v>
          </cell>
          <cell r="Q2858">
            <v>106.19362037939943</v>
          </cell>
          <cell r="R2858">
            <v>0</v>
          </cell>
          <cell r="S2858">
            <v>0</v>
          </cell>
          <cell r="T2858">
            <v>4</v>
          </cell>
          <cell r="U2858">
            <v>1.2845294703085257</v>
          </cell>
          <cell r="V2858">
            <v>0.90909090909090928</v>
          </cell>
          <cell r="W2858">
            <v>0</v>
          </cell>
          <cell r="X2858">
            <v>117.9</v>
          </cell>
          <cell r="Y2858">
            <v>330000</v>
          </cell>
          <cell r="Z2858">
            <v>9809.75029726516</v>
          </cell>
        </row>
        <row r="2859">
          <cell r="A2859">
            <v>2854</v>
          </cell>
          <cell r="B2859">
            <v>204</v>
          </cell>
          <cell r="C2859">
            <v>18</v>
          </cell>
          <cell r="D2859">
            <v>2</v>
          </cell>
          <cell r="E2859">
            <v>1802</v>
          </cell>
          <cell r="F2859" t="str">
            <v>204-1802</v>
          </cell>
          <cell r="G2859">
            <v>22</v>
          </cell>
          <cell r="H2859">
            <v>33</v>
          </cell>
          <cell r="I2859" t="str">
            <v>남동</v>
          </cell>
          <cell r="J2859">
            <v>360</v>
          </cell>
          <cell r="K2859">
            <v>28.29</v>
          </cell>
          <cell r="L2859">
            <v>0</v>
          </cell>
          <cell r="M2859">
            <v>28.29</v>
          </cell>
          <cell r="N2859">
            <v>67.44</v>
          </cell>
          <cell r="O2859">
            <v>56.6</v>
          </cell>
          <cell r="P2859">
            <v>111</v>
          </cell>
          <cell r="Q2859">
            <v>105.92931347256646</v>
          </cell>
          <cell r="R2859">
            <v>0</v>
          </cell>
          <cell r="S2859">
            <v>0</v>
          </cell>
          <cell r="T2859">
            <v>3.75</v>
          </cell>
          <cell r="U2859">
            <v>1.2513546389472519</v>
          </cell>
          <cell r="V2859">
            <v>0.92795883361921105</v>
          </cell>
          <cell r="W2859">
            <v>0</v>
          </cell>
          <cell r="X2859">
            <v>117.6</v>
          </cell>
          <cell r="Y2859">
            <v>329000</v>
          </cell>
          <cell r="Z2859">
            <v>9780.0237812128416</v>
          </cell>
        </row>
        <row r="2860">
          <cell r="A2860">
            <v>2855</v>
          </cell>
          <cell r="B2860">
            <v>204</v>
          </cell>
          <cell r="C2860">
            <v>18</v>
          </cell>
          <cell r="D2860">
            <v>3</v>
          </cell>
          <cell r="E2860">
            <v>1803</v>
          </cell>
          <cell r="F2860" t="str">
            <v>204-1803</v>
          </cell>
          <cell r="G2860">
            <v>20</v>
          </cell>
          <cell r="H2860">
            <v>33</v>
          </cell>
          <cell r="I2860" t="str">
            <v>남동</v>
          </cell>
          <cell r="J2860">
            <v>201</v>
          </cell>
          <cell r="K2860">
            <v>30.44</v>
          </cell>
          <cell r="L2860">
            <v>0</v>
          </cell>
          <cell r="M2860">
            <v>30.44</v>
          </cell>
          <cell r="N2860">
            <v>68.45</v>
          </cell>
          <cell r="O2860">
            <v>55.9</v>
          </cell>
          <cell r="P2860">
            <v>111</v>
          </cell>
          <cell r="Q2860">
            <v>104.3970382978833</v>
          </cell>
          <cell r="R2860">
            <v>0</v>
          </cell>
          <cell r="S2860">
            <v>0</v>
          </cell>
          <cell r="T2860">
            <v>2.09375</v>
          </cell>
          <cell r="U2860">
            <v>1.3464558221829039</v>
          </cell>
          <cell r="V2860">
            <v>0.95683247570040053</v>
          </cell>
          <cell r="W2860">
            <v>0</v>
          </cell>
          <cell r="X2860">
            <v>115.9</v>
          </cell>
          <cell r="Y2860">
            <v>324000</v>
          </cell>
          <cell r="Z2860">
            <v>9631.3912009512478</v>
          </cell>
        </row>
        <row r="2861">
          <cell r="A2861">
            <v>2856</v>
          </cell>
          <cell r="B2861">
            <v>204</v>
          </cell>
          <cell r="C2861">
            <v>18</v>
          </cell>
          <cell r="D2861">
            <v>4</v>
          </cell>
          <cell r="E2861">
            <v>1804</v>
          </cell>
          <cell r="F2861" t="str">
            <v>204-1804</v>
          </cell>
          <cell r="G2861">
            <v>19</v>
          </cell>
          <cell r="H2861">
            <v>34</v>
          </cell>
          <cell r="I2861" t="str">
            <v>남서</v>
          </cell>
          <cell r="J2861">
            <v>261</v>
          </cell>
          <cell r="K2861">
            <v>37.090000000000003</v>
          </cell>
          <cell r="L2861">
            <v>37.090000000000003</v>
          </cell>
          <cell r="M2861">
            <v>55.634999999999998</v>
          </cell>
          <cell r="N2861">
            <v>50.64</v>
          </cell>
          <cell r="O2861">
            <v>55.8</v>
          </cell>
          <cell r="P2861">
            <v>111</v>
          </cell>
          <cell r="Q2861">
            <v>105.62734338145992</v>
          </cell>
          <cell r="R2861">
            <v>0</v>
          </cell>
          <cell r="S2861">
            <v>0</v>
          </cell>
          <cell r="T2861">
            <v>2.71875</v>
          </cell>
          <cell r="U2861">
            <v>2.4609089903792984</v>
          </cell>
          <cell r="V2861">
            <v>0.44768439108061764</v>
          </cell>
          <cell r="W2861">
            <v>0</v>
          </cell>
          <cell r="X2861">
            <v>117.2</v>
          </cell>
          <cell r="Y2861">
            <v>327000</v>
          </cell>
          <cell r="Z2861">
            <v>9431.7854052494949</v>
          </cell>
        </row>
        <row r="2862">
          <cell r="A2862">
            <v>2857</v>
          </cell>
          <cell r="B2862">
            <v>204</v>
          </cell>
          <cell r="C2862">
            <v>18</v>
          </cell>
          <cell r="D2862">
            <v>5</v>
          </cell>
          <cell r="E2862">
            <v>1805</v>
          </cell>
          <cell r="F2862" t="str">
            <v>204-1805</v>
          </cell>
          <cell r="G2862">
            <v>19</v>
          </cell>
          <cell r="H2862">
            <v>33</v>
          </cell>
          <cell r="I2862" t="str">
            <v>남</v>
          </cell>
          <cell r="J2862">
            <v>384</v>
          </cell>
          <cell r="K2862">
            <v>36.53</v>
          </cell>
          <cell r="L2862">
            <v>0</v>
          </cell>
          <cell r="M2862">
            <v>36.53</v>
          </cell>
          <cell r="N2862">
            <v>54.24</v>
          </cell>
          <cell r="O2862">
            <v>54.16</v>
          </cell>
          <cell r="P2862">
            <v>111</v>
          </cell>
          <cell r="Q2862">
            <v>106.16643579588963</v>
          </cell>
          <cell r="R2862">
            <v>0</v>
          </cell>
          <cell r="S2862">
            <v>0</v>
          </cell>
          <cell r="T2862">
            <v>4</v>
          </cell>
          <cell r="U2862">
            <v>1.615835452836448</v>
          </cell>
          <cell r="V2862">
            <v>0.5506003430531734</v>
          </cell>
          <cell r="W2862">
            <v>0</v>
          </cell>
          <cell r="X2862">
            <v>117.8</v>
          </cell>
          <cell r="Y2862">
            <v>329000</v>
          </cell>
          <cell r="Z2862">
            <v>9780.0237812128416</v>
          </cell>
        </row>
        <row r="2863">
          <cell r="A2863">
            <v>2858</v>
          </cell>
          <cell r="B2863">
            <v>204</v>
          </cell>
          <cell r="C2863">
            <v>19</v>
          </cell>
          <cell r="D2863">
            <v>1</v>
          </cell>
          <cell r="E2863">
            <v>1901</v>
          </cell>
          <cell r="F2863" t="str">
            <v>204-1901</v>
          </cell>
          <cell r="G2863">
            <v>22</v>
          </cell>
          <cell r="H2863">
            <v>33</v>
          </cell>
          <cell r="I2863" t="str">
            <v>남동</v>
          </cell>
          <cell r="J2863">
            <v>384</v>
          </cell>
          <cell r="K2863">
            <v>31.29</v>
          </cell>
          <cell r="L2863">
            <v>0</v>
          </cell>
          <cell r="M2863">
            <v>31.29</v>
          </cell>
          <cell r="N2863">
            <v>69.61</v>
          </cell>
          <cell r="O2863">
            <v>57.9</v>
          </cell>
          <cell r="P2863">
            <v>111</v>
          </cell>
          <cell r="Q2863">
            <v>106.37404824683946</v>
          </cell>
          <cell r="R2863">
            <v>0</v>
          </cell>
          <cell r="S2863">
            <v>0</v>
          </cell>
          <cell r="T2863">
            <v>4</v>
          </cell>
          <cell r="U2863">
            <v>1.3840539643923475</v>
          </cell>
          <cell r="V2863">
            <v>0.98999428244711285</v>
          </cell>
          <cell r="W2863">
            <v>0</v>
          </cell>
          <cell r="X2863">
            <v>118.1</v>
          </cell>
          <cell r="Y2863">
            <v>330000</v>
          </cell>
          <cell r="Z2863">
            <v>9809.75029726516</v>
          </cell>
        </row>
        <row r="2864">
          <cell r="A2864">
            <v>2859</v>
          </cell>
          <cell r="B2864">
            <v>204</v>
          </cell>
          <cell r="C2864">
            <v>19</v>
          </cell>
          <cell r="D2864">
            <v>2</v>
          </cell>
          <cell r="E2864">
            <v>1902</v>
          </cell>
          <cell r="F2864" t="str">
            <v>204-1902</v>
          </cell>
          <cell r="G2864">
            <v>22</v>
          </cell>
          <cell r="H2864">
            <v>33</v>
          </cell>
          <cell r="I2864" t="str">
            <v>남동</v>
          </cell>
          <cell r="J2864">
            <v>390</v>
          </cell>
          <cell r="K2864">
            <v>30.65</v>
          </cell>
          <cell r="L2864">
            <v>0</v>
          </cell>
          <cell r="M2864">
            <v>30.65</v>
          </cell>
          <cell r="N2864">
            <v>69.78</v>
          </cell>
          <cell r="O2864">
            <v>56.4</v>
          </cell>
          <cell r="P2864">
            <v>111</v>
          </cell>
          <cell r="Q2864">
            <v>106.41309897736544</v>
          </cell>
          <cell r="R2864">
            <v>0</v>
          </cell>
          <cell r="S2864">
            <v>0</v>
          </cell>
          <cell r="T2864">
            <v>4.0625</v>
          </cell>
          <cell r="U2864">
            <v>1.3557447749640605</v>
          </cell>
          <cell r="V2864">
            <v>0.99485420240137246</v>
          </cell>
          <cell r="W2864">
            <v>0</v>
          </cell>
          <cell r="X2864">
            <v>118.1</v>
          </cell>
          <cell r="Y2864">
            <v>330000</v>
          </cell>
          <cell r="Z2864">
            <v>9809.75029726516</v>
          </cell>
        </row>
        <row r="2865">
          <cell r="A2865">
            <v>2860</v>
          </cell>
          <cell r="B2865">
            <v>204</v>
          </cell>
          <cell r="C2865">
            <v>19</v>
          </cell>
          <cell r="D2865">
            <v>3</v>
          </cell>
          <cell r="E2865">
            <v>1903</v>
          </cell>
          <cell r="F2865" t="str">
            <v>204-1903</v>
          </cell>
          <cell r="G2865">
            <v>20</v>
          </cell>
          <cell r="H2865">
            <v>33</v>
          </cell>
          <cell r="I2865" t="str">
            <v>남동</v>
          </cell>
          <cell r="J2865">
            <v>309</v>
          </cell>
          <cell r="K2865">
            <v>32.74</v>
          </cell>
          <cell r="L2865">
            <v>0</v>
          </cell>
          <cell r="M2865">
            <v>32.74</v>
          </cell>
          <cell r="N2865">
            <v>70.040000000000006</v>
          </cell>
          <cell r="O2865">
            <v>55.7</v>
          </cell>
          <cell r="P2865">
            <v>111</v>
          </cell>
          <cell r="Q2865">
            <v>105.66922899284576</v>
          </cell>
          <cell r="R2865">
            <v>0</v>
          </cell>
          <cell r="S2865">
            <v>0</v>
          </cell>
          <cell r="T2865">
            <v>3.21875</v>
          </cell>
          <cell r="U2865">
            <v>1.4481919716908105</v>
          </cell>
          <cell r="V2865">
            <v>1.0022870211549459</v>
          </cell>
          <cell r="W2865">
            <v>0</v>
          </cell>
          <cell r="X2865">
            <v>117.3</v>
          </cell>
          <cell r="Y2865">
            <v>328000</v>
          </cell>
          <cell r="Z2865">
            <v>9750.2972651605232</v>
          </cell>
        </row>
        <row r="2866">
          <cell r="A2866">
            <v>2861</v>
          </cell>
          <cell r="B2866">
            <v>204</v>
          </cell>
          <cell r="C2866">
            <v>19</v>
          </cell>
          <cell r="D2866">
            <v>4</v>
          </cell>
          <cell r="E2866">
            <v>1904</v>
          </cell>
          <cell r="F2866" t="str">
            <v>204-1904</v>
          </cell>
          <cell r="G2866">
            <v>19</v>
          </cell>
          <cell r="H2866">
            <v>34</v>
          </cell>
          <cell r="I2866" t="str">
            <v>남서</v>
          </cell>
          <cell r="J2866">
            <v>351</v>
          </cell>
          <cell r="K2866">
            <v>38.619999999999997</v>
          </cell>
          <cell r="L2866">
            <v>38.619999999999997</v>
          </cell>
          <cell r="M2866">
            <v>57.93</v>
          </cell>
          <cell r="N2866">
            <v>52.5</v>
          </cell>
          <cell r="O2866">
            <v>55.7</v>
          </cell>
          <cell r="P2866">
            <v>110</v>
          </cell>
          <cell r="Q2866">
            <v>106.7195316072779</v>
          </cell>
          <cell r="R2866">
            <v>0</v>
          </cell>
          <cell r="S2866">
            <v>0</v>
          </cell>
          <cell r="T2866">
            <v>3.65625</v>
          </cell>
          <cell r="U2866">
            <v>2.5624239743447967</v>
          </cell>
          <cell r="V2866">
            <v>0.50085763293310481</v>
          </cell>
          <cell r="W2866">
            <v>0</v>
          </cell>
          <cell r="X2866">
            <v>117.4</v>
          </cell>
          <cell r="Y2866">
            <v>328000</v>
          </cell>
          <cell r="Z2866">
            <v>9460.6287856936833</v>
          </cell>
        </row>
        <row r="2867">
          <cell r="A2867">
            <v>2862</v>
          </cell>
          <cell r="B2867">
            <v>204</v>
          </cell>
          <cell r="C2867">
            <v>19</v>
          </cell>
          <cell r="D2867">
            <v>5</v>
          </cell>
          <cell r="E2867">
            <v>1905</v>
          </cell>
          <cell r="F2867" t="str">
            <v>204-1905</v>
          </cell>
          <cell r="G2867">
            <v>19</v>
          </cell>
          <cell r="H2867">
            <v>33</v>
          </cell>
          <cell r="I2867" t="str">
            <v>남</v>
          </cell>
          <cell r="J2867">
            <v>423</v>
          </cell>
          <cell r="K2867">
            <v>38.840000000000003</v>
          </cell>
          <cell r="L2867">
            <v>0</v>
          </cell>
          <cell r="M2867">
            <v>38.840000000000003</v>
          </cell>
          <cell r="N2867">
            <v>57.63</v>
          </cell>
          <cell r="O2867">
            <v>54.1</v>
          </cell>
          <cell r="P2867">
            <v>110</v>
          </cell>
          <cell r="Q2867">
            <v>106.77177679792317</v>
          </cell>
          <cell r="R2867">
            <v>0</v>
          </cell>
          <cell r="S2867">
            <v>0</v>
          </cell>
          <cell r="T2867">
            <v>4.40625</v>
          </cell>
          <cell r="U2867">
            <v>1.7180139334291717</v>
          </cell>
          <cell r="V2867">
            <v>0.64751286449399681</v>
          </cell>
          <cell r="W2867">
            <v>0</v>
          </cell>
          <cell r="X2867">
            <v>117.4</v>
          </cell>
          <cell r="Y2867">
            <v>328000</v>
          </cell>
          <cell r="Z2867">
            <v>9750.2972651605232</v>
          </cell>
        </row>
        <row r="2868">
          <cell r="A2868">
            <v>2863</v>
          </cell>
          <cell r="B2868">
            <v>204</v>
          </cell>
          <cell r="C2868">
            <v>20</v>
          </cell>
          <cell r="D2868">
            <v>1</v>
          </cell>
          <cell r="E2868">
            <v>2001</v>
          </cell>
          <cell r="F2868" t="str">
            <v>204-2001</v>
          </cell>
          <cell r="G2868">
            <v>22</v>
          </cell>
          <cell r="H2868">
            <v>33</v>
          </cell>
          <cell r="I2868" t="str">
            <v>남동</v>
          </cell>
          <cell r="J2868">
            <v>387</v>
          </cell>
          <cell r="K2868">
            <v>33.409999999999997</v>
          </cell>
          <cell r="L2868">
            <v>0</v>
          </cell>
          <cell r="M2868">
            <v>33.409999999999997</v>
          </cell>
          <cell r="N2868">
            <v>69.61</v>
          </cell>
          <cell r="O2868">
            <v>57.8</v>
          </cell>
          <cell r="P2868">
            <v>111</v>
          </cell>
          <cell r="Q2868">
            <v>106.49907243682065</v>
          </cell>
          <cell r="R2868">
            <v>0</v>
          </cell>
          <cell r="S2868">
            <v>0</v>
          </cell>
          <cell r="T2868">
            <v>4.03125</v>
          </cell>
          <cell r="U2868">
            <v>1.4778281543735483</v>
          </cell>
          <cell r="V2868">
            <v>0.98999428244711285</v>
          </cell>
          <cell r="W2868">
            <v>0</v>
          </cell>
          <cell r="X2868">
            <v>118.2</v>
          </cell>
          <cell r="Y2868">
            <v>330000</v>
          </cell>
          <cell r="Z2868">
            <v>9809.75029726516</v>
          </cell>
        </row>
        <row r="2869">
          <cell r="A2869">
            <v>2864</v>
          </cell>
          <cell r="B2869">
            <v>204</v>
          </cell>
          <cell r="C2869">
            <v>20</v>
          </cell>
          <cell r="D2869">
            <v>2</v>
          </cell>
          <cell r="E2869">
            <v>2002</v>
          </cell>
          <cell r="F2869" t="str">
            <v>204-2002</v>
          </cell>
          <cell r="G2869">
            <v>22</v>
          </cell>
          <cell r="H2869">
            <v>33</v>
          </cell>
          <cell r="I2869" t="str">
            <v>남동</v>
          </cell>
          <cell r="J2869">
            <v>393</v>
          </cell>
          <cell r="K2869">
            <v>32.92</v>
          </cell>
          <cell r="L2869">
            <v>0</v>
          </cell>
          <cell r="M2869">
            <v>32.92</v>
          </cell>
          <cell r="N2869">
            <v>69.78</v>
          </cell>
          <cell r="O2869">
            <v>56.3</v>
          </cell>
          <cell r="P2869">
            <v>111</v>
          </cell>
          <cell r="Q2869">
            <v>106.54475813361888</v>
          </cell>
          <cell r="R2869">
            <v>0</v>
          </cell>
          <cell r="S2869">
            <v>0</v>
          </cell>
          <cell r="T2869">
            <v>4.09375</v>
          </cell>
          <cell r="U2869">
            <v>1.4561539312175162</v>
          </cell>
          <cell r="V2869">
            <v>0.99485420240137246</v>
          </cell>
          <cell r="W2869">
            <v>0</v>
          </cell>
          <cell r="X2869">
            <v>118.3</v>
          </cell>
          <cell r="Y2869">
            <v>331000</v>
          </cell>
          <cell r="Z2869">
            <v>9839.4768133174784</v>
          </cell>
        </row>
        <row r="2870">
          <cell r="A2870">
            <v>2865</v>
          </cell>
          <cell r="B2870">
            <v>204</v>
          </cell>
          <cell r="C2870">
            <v>20</v>
          </cell>
          <cell r="D2870">
            <v>3</v>
          </cell>
          <cell r="E2870">
            <v>2003</v>
          </cell>
          <cell r="F2870" t="str">
            <v>204-2003</v>
          </cell>
          <cell r="G2870">
            <v>20</v>
          </cell>
          <cell r="H2870">
            <v>33</v>
          </cell>
          <cell r="I2870" t="str">
            <v>남동</v>
          </cell>
          <cell r="J2870">
            <v>381</v>
          </cell>
          <cell r="K2870">
            <v>34.9</v>
          </cell>
          <cell r="L2870">
            <v>0</v>
          </cell>
          <cell r="M2870">
            <v>34.9</v>
          </cell>
          <cell r="N2870">
            <v>70.040000000000006</v>
          </cell>
          <cell r="O2870">
            <v>55.6</v>
          </cell>
          <cell r="P2870">
            <v>110</v>
          </cell>
          <cell r="Q2870">
            <v>106.51477250716623</v>
          </cell>
          <cell r="R2870">
            <v>0</v>
          </cell>
          <cell r="S2870">
            <v>0</v>
          </cell>
          <cell r="T2870">
            <v>3.96875</v>
          </cell>
          <cell r="U2870">
            <v>1.5437354860112793</v>
          </cell>
          <cell r="V2870">
            <v>1.0022870211549459</v>
          </cell>
          <cell r="W2870">
            <v>0</v>
          </cell>
          <cell r="X2870">
            <v>117.2</v>
          </cell>
          <cell r="Y2870">
            <v>328000</v>
          </cell>
          <cell r="Z2870">
            <v>9750.2972651605232</v>
          </cell>
        </row>
        <row r="2871">
          <cell r="A2871">
            <v>2866</v>
          </cell>
          <cell r="B2871">
            <v>204</v>
          </cell>
          <cell r="C2871">
            <v>21</v>
          </cell>
          <cell r="D2871">
            <v>1</v>
          </cell>
          <cell r="E2871">
            <v>2101</v>
          </cell>
          <cell r="F2871" t="str">
            <v>204-2101</v>
          </cell>
          <cell r="G2871">
            <v>22</v>
          </cell>
          <cell r="H2871">
            <v>33</v>
          </cell>
          <cell r="I2871" t="str">
            <v>남동</v>
          </cell>
          <cell r="J2871">
            <v>396</v>
          </cell>
          <cell r="K2871">
            <v>35.270000000000003</v>
          </cell>
          <cell r="L2871">
            <v>0</v>
          </cell>
          <cell r="M2871">
            <v>35.270000000000003</v>
          </cell>
          <cell r="N2871">
            <v>69.61</v>
          </cell>
          <cell r="O2871">
            <v>57.7</v>
          </cell>
          <cell r="P2871">
            <v>111</v>
          </cell>
          <cell r="Q2871">
            <v>106.67509601859662</v>
          </cell>
          <cell r="R2871">
            <v>0</v>
          </cell>
          <cell r="S2871">
            <v>0</v>
          </cell>
          <cell r="T2871">
            <v>4.125</v>
          </cell>
          <cell r="U2871">
            <v>1.560101736149508</v>
          </cell>
          <cell r="V2871">
            <v>0.98999428244711285</v>
          </cell>
          <cell r="W2871">
            <v>0</v>
          </cell>
          <cell r="X2871">
            <v>118.4</v>
          </cell>
          <cell r="Y2871">
            <v>331000</v>
          </cell>
          <cell r="Z2871">
            <v>9839.4768133174784</v>
          </cell>
        </row>
        <row r="2872">
          <cell r="A2872">
            <v>2867</v>
          </cell>
          <cell r="B2872">
            <v>204</v>
          </cell>
          <cell r="C2872">
            <v>21</v>
          </cell>
          <cell r="D2872">
            <v>2</v>
          </cell>
          <cell r="E2872">
            <v>2102</v>
          </cell>
          <cell r="F2872" t="str">
            <v>204-2102</v>
          </cell>
          <cell r="G2872">
            <v>22</v>
          </cell>
          <cell r="H2872">
            <v>33</v>
          </cell>
          <cell r="I2872" t="str">
            <v>남동</v>
          </cell>
          <cell r="J2872">
            <v>399</v>
          </cell>
          <cell r="K2872">
            <v>35.03</v>
          </cell>
          <cell r="L2872">
            <v>0</v>
          </cell>
          <cell r="M2872">
            <v>35.03</v>
          </cell>
          <cell r="N2872">
            <v>69.78</v>
          </cell>
          <cell r="O2872">
            <v>56.3</v>
          </cell>
          <cell r="P2872">
            <v>111</v>
          </cell>
          <cell r="Q2872">
            <v>106.70058999251528</v>
          </cell>
          <cell r="R2872">
            <v>0</v>
          </cell>
          <cell r="S2872">
            <v>0</v>
          </cell>
          <cell r="T2872">
            <v>4.15625</v>
          </cell>
          <cell r="U2872">
            <v>1.5494857901139001</v>
          </cell>
          <cell r="V2872">
            <v>0.99485420240137246</v>
          </cell>
          <cell r="W2872">
            <v>0</v>
          </cell>
          <cell r="X2872">
            <v>118.4</v>
          </cell>
          <cell r="Y2872">
            <v>331000</v>
          </cell>
          <cell r="Z2872">
            <v>9839.4768133174784</v>
          </cell>
        </row>
        <row r="2873">
          <cell r="A2873">
            <v>2868</v>
          </cell>
          <cell r="B2873">
            <v>204</v>
          </cell>
          <cell r="C2873">
            <v>22</v>
          </cell>
          <cell r="D2873">
            <v>1</v>
          </cell>
          <cell r="E2873">
            <v>2201</v>
          </cell>
          <cell r="F2873" t="str">
            <v>204-2201</v>
          </cell>
          <cell r="G2873">
            <v>22</v>
          </cell>
          <cell r="H2873">
            <v>33</v>
          </cell>
          <cell r="I2873" t="str">
            <v>남동</v>
          </cell>
          <cell r="J2873">
            <v>399</v>
          </cell>
          <cell r="K2873">
            <v>37.1</v>
          </cell>
          <cell r="L2873">
            <v>0</v>
          </cell>
          <cell r="M2873">
            <v>37.1</v>
          </cell>
          <cell r="N2873">
            <v>69.61</v>
          </cell>
          <cell r="O2873">
            <v>57.6</v>
          </cell>
          <cell r="P2873">
            <v>110</v>
          </cell>
          <cell r="Q2873">
            <v>106.78729260711813</v>
          </cell>
          <cell r="R2873">
            <v>0</v>
          </cell>
          <cell r="S2873">
            <v>0</v>
          </cell>
          <cell r="T2873">
            <v>4.15625</v>
          </cell>
          <cell r="U2873">
            <v>1.6410483246710161</v>
          </cell>
          <cell r="V2873">
            <v>0.98999428244711285</v>
          </cell>
          <cell r="W2873">
            <v>0</v>
          </cell>
          <cell r="X2873">
            <v>117.5</v>
          </cell>
          <cell r="Y2873">
            <v>328000</v>
          </cell>
          <cell r="Z2873">
            <v>9750.2972651605232</v>
          </cell>
        </row>
        <row r="2874">
          <cell r="A2874">
            <v>2869</v>
          </cell>
          <cell r="B2874">
            <v>204</v>
          </cell>
          <cell r="C2874">
            <v>22</v>
          </cell>
          <cell r="D2874">
            <v>2</v>
          </cell>
          <cell r="E2874">
            <v>2202</v>
          </cell>
          <cell r="F2874" t="str">
            <v>204-2202</v>
          </cell>
          <cell r="G2874">
            <v>22</v>
          </cell>
          <cell r="H2874">
            <v>33</v>
          </cell>
          <cell r="I2874" t="str">
            <v>남동</v>
          </cell>
          <cell r="J2874">
            <v>402</v>
          </cell>
          <cell r="K2874">
            <v>37.049999999999997</v>
          </cell>
          <cell r="L2874">
            <v>0</v>
          </cell>
          <cell r="M2874">
            <v>37.049999999999997</v>
          </cell>
          <cell r="N2874">
            <v>69.78</v>
          </cell>
          <cell r="O2874">
            <v>56.2</v>
          </cell>
          <cell r="P2874">
            <v>110</v>
          </cell>
          <cell r="Q2874">
            <v>106.8211908716483</v>
          </cell>
          <cell r="R2874">
            <v>0</v>
          </cell>
          <cell r="S2874">
            <v>0</v>
          </cell>
          <cell r="T2874">
            <v>4.1875</v>
          </cell>
          <cell r="U2874">
            <v>1.6388366692469312</v>
          </cell>
          <cell r="V2874">
            <v>0.99485420240137246</v>
          </cell>
          <cell r="W2874">
            <v>0</v>
          </cell>
          <cell r="X2874">
            <v>117.5</v>
          </cell>
          <cell r="Y2874">
            <v>328000</v>
          </cell>
          <cell r="Z2874">
            <v>9750.2972651605232</v>
          </cell>
        </row>
        <row r="2875">
          <cell r="A2875">
            <v>2870</v>
          </cell>
          <cell r="B2875">
            <v>205</v>
          </cell>
          <cell r="C2875">
            <v>1</v>
          </cell>
          <cell r="D2875">
            <v>1</v>
          </cell>
          <cell r="E2875">
            <v>101</v>
          </cell>
          <cell r="F2875" t="str">
            <v>205-101</v>
          </cell>
          <cell r="G2875">
            <v>23</v>
          </cell>
          <cell r="H2875">
            <v>33</v>
          </cell>
          <cell r="I2875" t="str">
            <v>남동</v>
          </cell>
          <cell r="J2875">
            <v>132</v>
          </cell>
          <cell r="K2875">
            <v>4.9800000000000004</v>
          </cell>
          <cell r="L2875">
            <v>0</v>
          </cell>
          <cell r="M2875">
            <v>4.9800000000000004</v>
          </cell>
          <cell r="N2875">
            <v>51.54</v>
          </cell>
          <cell r="O2875">
            <v>60</v>
          </cell>
          <cell r="P2875">
            <v>100</v>
          </cell>
          <cell r="Q2875">
            <v>102.06869425931262</v>
          </cell>
          <cell r="R2875">
            <v>0</v>
          </cell>
          <cell r="S2875">
            <v>0</v>
          </cell>
          <cell r="T2875">
            <v>1.375</v>
          </cell>
          <cell r="U2875">
            <v>0.22028088023885878</v>
          </cell>
          <cell r="V2875">
            <v>0.47341337907375652</v>
          </cell>
          <cell r="W2875">
            <v>0</v>
          </cell>
          <cell r="X2875">
            <v>102.1</v>
          </cell>
          <cell r="Y2875">
            <v>285000</v>
          </cell>
          <cell r="Z2875">
            <v>8472.057074910821</v>
          </cell>
        </row>
        <row r="2876">
          <cell r="A2876">
            <v>2871</v>
          </cell>
          <cell r="B2876">
            <v>205</v>
          </cell>
          <cell r="C2876">
            <v>1</v>
          </cell>
          <cell r="D2876">
            <v>2</v>
          </cell>
          <cell r="E2876">
            <v>102</v>
          </cell>
          <cell r="F2876" t="str">
            <v>205-102</v>
          </cell>
          <cell r="G2876">
            <v>24</v>
          </cell>
          <cell r="H2876">
            <v>33</v>
          </cell>
          <cell r="I2876" t="str">
            <v>남동</v>
          </cell>
          <cell r="J2876">
            <v>141</v>
          </cell>
          <cell r="K2876">
            <v>6.1</v>
          </cell>
          <cell r="L2876">
            <v>0</v>
          </cell>
          <cell r="M2876">
            <v>6.1</v>
          </cell>
          <cell r="N2876">
            <v>51.92</v>
          </cell>
          <cell r="O2876">
            <v>58.6</v>
          </cell>
          <cell r="P2876">
            <v>100</v>
          </cell>
          <cell r="Q2876">
            <v>102.22284869129811</v>
          </cell>
          <cell r="R2876">
            <v>0</v>
          </cell>
          <cell r="S2876">
            <v>0</v>
          </cell>
          <cell r="T2876">
            <v>1.46875</v>
          </cell>
          <cell r="U2876">
            <v>0.26982196173836115</v>
          </cell>
          <cell r="V2876">
            <v>0.4842767295597486</v>
          </cell>
          <cell r="W2876">
            <v>0</v>
          </cell>
          <cell r="X2876">
            <v>102.2</v>
          </cell>
          <cell r="Y2876">
            <v>286000</v>
          </cell>
          <cell r="Z2876">
            <v>8501.7835909631394</v>
          </cell>
        </row>
        <row r="2877">
          <cell r="A2877">
            <v>2872</v>
          </cell>
          <cell r="B2877">
            <v>205</v>
          </cell>
          <cell r="C2877">
            <v>1</v>
          </cell>
          <cell r="D2877">
            <v>3</v>
          </cell>
          <cell r="E2877">
            <v>103</v>
          </cell>
          <cell r="F2877" t="str">
            <v>205-103</v>
          </cell>
          <cell r="G2877">
            <v>22</v>
          </cell>
          <cell r="H2877">
            <v>33</v>
          </cell>
          <cell r="I2877" t="str">
            <v>남동</v>
          </cell>
          <cell r="J2877">
            <v>90</v>
          </cell>
          <cell r="K2877">
            <v>4.78</v>
          </cell>
          <cell r="L2877">
            <v>0</v>
          </cell>
          <cell r="M2877">
            <v>4.78</v>
          </cell>
          <cell r="N2877">
            <v>52.45</v>
          </cell>
          <cell r="O2877">
            <v>57.8</v>
          </cell>
          <cell r="P2877">
            <v>100</v>
          </cell>
          <cell r="Q2877">
            <v>101.64836250325378</v>
          </cell>
          <cell r="R2877">
            <v>0</v>
          </cell>
          <cell r="S2877">
            <v>0</v>
          </cell>
          <cell r="T2877">
            <v>0.9375</v>
          </cell>
          <cell r="U2877">
            <v>0.21143425854251907</v>
          </cell>
          <cell r="V2877">
            <v>0.49942824471126379</v>
          </cell>
          <cell r="W2877">
            <v>0</v>
          </cell>
          <cell r="X2877">
            <v>101.6</v>
          </cell>
          <cell r="Y2877">
            <v>284000</v>
          </cell>
          <cell r="Z2877">
            <v>8442.3305588585008</v>
          </cell>
        </row>
        <row r="2878">
          <cell r="A2878">
            <v>2873</v>
          </cell>
          <cell r="B2878">
            <v>205</v>
          </cell>
          <cell r="C2878">
            <v>1</v>
          </cell>
          <cell r="D2878">
            <v>4</v>
          </cell>
          <cell r="E2878">
            <v>104</v>
          </cell>
          <cell r="F2878" t="str">
            <v>205-104</v>
          </cell>
          <cell r="G2878">
            <v>21</v>
          </cell>
          <cell r="H2878">
            <v>34</v>
          </cell>
          <cell r="I2878" t="str">
            <v>남서</v>
          </cell>
          <cell r="J2878">
            <v>87</v>
          </cell>
          <cell r="K2878">
            <v>20.8</v>
          </cell>
          <cell r="L2878">
            <v>20.8</v>
          </cell>
          <cell r="M2878">
            <v>31.2</v>
          </cell>
          <cell r="N2878">
            <v>45.3</v>
          </cell>
          <cell r="O2878">
            <v>57.4</v>
          </cell>
          <cell r="P2878">
            <v>100</v>
          </cell>
          <cell r="Q2878">
            <v>102.58134871361699</v>
          </cell>
          <cell r="R2878">
            <v>0</v>
          </cell>
          <cell r="S2878">
            <v>0</v>
          </cell>
          <cell r="T2878">
            <v>0.90625</v>
          </cell>
          <cell r="U2878">
            <v>1.3800729846289947</v>
          </cell>
          <cell r="V2878">
            <v>0.29502572898799317</v>
          </cell>
          <cell r="W2878">
            <v>0</v>
          </cell>
          <cell r="X2878">
            <v>102.6</v>
          </cell>
          <cell r="Y2878">
            <v>286000</v>
          </cell>
          <cell r="Z2878">
            <v>8249.2068070377845</v>
          </cell>
        </row>
        <row r="2879">
          <cell r="A2879">
            <v>2874</v>
          </cell>
          <cell r="B2879">
            <v>205</v>
          </cell>
          <cell r="C2879">
            <v>1</v>
          </cell>
          <cell r="D2879">
            <v>5</v>
          </cell>
          <cell r="E2879">
            <v>105</v>
          </cell>
          <cell r="F2879" t="str">
            <v>205-105</v>
          </cell>
          <cell r="G2879">
            <v>20</v>
          </cell>
          <cell r="H2879">
            <v>33</v>
          </cell>
          <cell r="I2879" t="str">
            <v>남</v>
          </cell>
          <cell r="J2879">
            <v>153</v>
          </cell>
          <cell r="K2879">
            <v>17.32</v>
          </cell>
          <cell r="L2879">
            <v>0</v>
          </cell>
          <cell r="M2879">
            <v>17.32</v>
          </cell>
          <cell r="N2879">
            <v>47.93</v>
          </cell>
          <cell r="O2879">
            <v>53.38</v>
          </cell>
          <cell r="P2879">
            <v>100</v>
          </cell>
          <cell r="Q2879">
            <v>102.73007898835985</v>
          </cell>
          <cell r="R2879">
            <v>0</v>
          </cell>
          <cell r="S2879">
            <v>0</v>
          </cell>
          <cell r="T2879">
            <v>1.59375</v>
          </cell>
          <cell r="U2879">
            <v>0.76611743890301887</v>
          </cell>
          <cell r="V2879">
            <v>0.3702115494568326</v>
          </cell>
          <cell r="W2879">
            <v>0</v>
          </cell>
          <cell r="X2879">
            <v>102.7</v>
          </cell>
          <cell r="Y2879">
            <v>287000</v>
          </cell>
          <cell r="Z2879">
            <v>8531.5101070154578</v>
          </cell>
        </row>
        <row r="2880">
          <cell r="A2880">
            <v>2875</v>
          </cell>
          <cell r="B2880">
            <v>205</v>
          </cell>
          <cell r="C2880">
            <v>2</v>
          </cell>
          <cell r="D2880">
            <v>1</v>
          </cell>
          <cell r="E2880">
            <v>201</v>
          </cell>
          <cell r="F2880" t="str">
            <v>205-201</v>
          </cell>
          <cell r="G2880">
            <v>23</v>
          </cell>
          <cell r="H2880">
            <v>33</v>
          </cell>
          <cell r="I2880" t="str">
            <v>남동</v>
          </cell>
          <cell r="J2880">
            <v>138</v>
          </cell>
          <cell r="K2880">
            <v>5.24</v>
          </cell>
          <cell r="L2880">
            <v>0</v>
          </cell>
          <cell r="M2880">
            <v>5.24</v>
          </cell>
          <cell r="N2880">
            <v>51.7</v>
          </cell>
          <cell r="O2880">
            <v>60.3</v>
          </cell>
          <cell r="P2880">
            <v>103</v>
          </cell>
          <cell r="Q2880">
            <v>102.14726890982774</v>
          </cell>
          <cell r="R2880">
            <v>0</v>
          </cell>
          <cell r="S2880">
            <v>0</v>
          </cell>
          <cell r="T2880">
            <v>1.4375</v>
          </cell>
          <cell r="U2880">
            <v>0.2317814884441004</v>
          </cell>
          <cell r="V2880">
            <v>0.47798742138364803</v>
          </cell>
          <cell r="W2880">
            <v>0</v>
          </cell>
          <cell r="X2880">
            <v>105.2</v>
          </cell>
          <cell r="Y2880">
            <v>294000</v>
          </cell>
          <cell r="Z2880">
            <v>8739.5957193816885</v>
          </cell>
        </row>
        <row r="2881">
          <cell r="A2881">
            <v>2876</v>
          </cell>
          <cell r="B2881">
            <v>205</v>
          </cell>
          <cell r="C2881">
            <v>2</v>
          </cell>
          <cell r="D2881">
            <v>2</v>
          </cell>
          <cell r="E2881">
            <v>202</v>
          </cell>
          <cell r="F2881" t="str">
            <v>205-202</v>
          </cell>
          <cell r="G2881">
            <v>24</v>
          </cell>
          <cell r="H2881">
            <v>33</v>
          </cell>
          <cell r="I2881" t="str">
            <v>남동</v>
          </cell>
          <cell r="J2881">
            <v>141</v>
          </cell>
          <cell r="K2881">
            <v>6.49</v>
          </cell>
          <cell r="L2881">
            <v>0</v>
          </cell>
          <cell r="M2881">
            <v>6.49</v>
          </cell>
          <cell r="N2881">
            <v>52.12</v>
          </cell>
          <cell r="O2881">
            <v>58.8</v>
          </cell>
          <cell r="P2881">
            <v>103</v>
          </cell>
          <cell r="Q2881">
            <v>102.24581715649333</v>
          </cell>
          <cell r="R2881">
            <v>0</v>
          </cell>
          <cell r="S2881">
            <v>0</v>
          </cell>
          <cell r="T2881">
            <v>1.46875</v>
          </cell>
          <cell r="U2881">
            <v>0.28707287404622356</v>
          </cell>
          <cell r="V2881">
            <v>0.48999428244711268</v>
          </cell>
          <cell r="W2881">
            <v>0</v>
          </cell>
          <cell r="X2881">
            <v>105.3</v>
          </cell>
          <cell r="Y2881">
            <v>294000</v>
          </cell>
          <cell r="Z2881">
            <v>8739.5957193816885</v>
          </cell>
        </row>
        <row r="2882">
          <cell r="A2882">
            <v>2877</v>
          </cell>
          <cell r="B2882">
            <v>205</v>
          </cell>
          <cell r="C2882">
            <v>2</v>
          </cell>
          <cell r="D2882">
            <v>3</v>
          </cell>
          <cell r="E2882">
            <v>203</v>
          </cell>
          <cell r="F2882" t="str">
            <v>205-203</v>
          </cell>
          <cell r="G2882">
            <v>22</v>
          </cell>
          <cell r="H2882">
            <v>33</v>
          </cell>
          <cell r="I2882" t="str">
            <v>남동</v>
          </cell>
          <cell r="J2882">
            <v>90</v>
          </cell>
          <cell r="K2882">
            <v>5.27</v>
          </cell>
          <cell r="L2882">
            <v>0</v>
          </cell>
          <cell r="M2882">
            <v>5.27</v>
          </cell>
          <cell r="N2882">
            <v>52.64</v>
          </cell>
          <cell r="O2882">
            <v>58</v>
          </cell>
          <cell r="P2882">
            <v>103</v>
          </cell>
          <cell r="Q2882">
            <v>101.67546840165281</v>
          </cell>
          <cell r="R2882">
            <v>0</v>
          </cell>
          <cell r="S2882">
            <v>0</v>
          </cell>
          <cell r="T2882">
            <v>0.9375</v>
          </cell>
          <cell r="U2882">
            <v>0.23310848169855133</v>
          </cell>
          <cell r="V2882">
            <v>0.50485991995425972</v>
          </cell>
          <cell r="W2882">
            <v>0</v>
          </cell>
          <cell r="X2882">
            <v>104.7</v>
          </cell>
          <cell r="Y2882">
            <v>293000</v>
          </cell>
          <cell r="Z2882">
            <v>8709.8692033293701</v>
          </cell>
        </row>
        <row r="2883">
          <cell r="A2883">
            <v>2878</v>
          </cell>
          <cell r="B2883">
            <v>205</v>
          </cell>
          <cell r="C2883">
            <v>2</v>
          </cell>
          <cell r="D2883">
            <v>4</v>
          </cell>
          <cell r="E2883">
            <v>204</v>
          </cell>
          <cell r="F2883" t="str">
            <v>205-204</v>
          </cell>
          <cell r="G2883">
            <v>21</v>
          </cell>
          <cell r="H2883">
            <v>34</v>
          </cell>
          <cell r="I2883" t="str">
            <v>남서</v>
          </cell>
          <cell r="J2883">
            <v>96</v>
          </cell>
          <cell r="K2883">
            <v>22.72</v>
          </cell>
          <cell r="L2883">
            <v>22.72</v>
          </cell>
          <cell r="M2883">
            <v>34.08</v>
          </cell>
          <cell r="N2883">
            <v>45.57</v>
          </cell>
          <cell r="O2883">
            <v>57.6</v>
          </cell>
          <cell r="P2883">
            <v>103</v>
          </cell>
          <cell r="Q2883">
            <v>102.81020876244222</v>
          </cell>
          <cell r="R2883">
            <v>0</v>
          </cell>
          <cell r="S2883">
            <v>0</v>
          </cell>
          <cell r="T2883">
            <v>1</v>
          </cell>
          <cell r="U2883">
            <v>1.5074643370562864</v>
          </cell>
          <cell r="V2883">
            <v>0.30274442538593493</v>
          </cell>
          <cell r="W2883">
            <v>0</v>
          </cell>
          <cell r="X2883">
            <v>105.9</v>
          </cell>
          <cell r="Y2883">
            <v>295000</v>
          </cell>
          <cell r="Z2883">
            <v>8508.7972310354762</v>
          </cell>
        </row>
        <row r="2884">
          <cell r="A2884">
            <v>2879</v>
          </cell>
          <cell r="B2884">
            <v>205</v>
          </cell>
          <cell r="C2884">
            <v>2</v>
          </cell>
          <cell r="D2884">
            <v>5</v>
          </cell>
          <cell r="E2884">
            <v>205</v>
          </cell>
          <cell r="F2884" t="str">
            <v>205-205</v>
          </cell>
          <cell r="G2884">
            <v>20</v>
          </cell>
          <cell r="H2884">
            <v>33</v>
          </cell>
          <cell r="I2884" t="str">
            <v>남</v>
          </cell>
          <cell r="J2884">
            <v>153</v>
          </cell>
          <cell r="K2884">
            <v>18.7</v>
          </cell>
          <cell r="L2884">
            <v>0</v>
          </cell>
          <cell r="M2884">
            <v>18.7</v>
          </cell>
          <cell r="N2884">
            <v>48.3</v>
          </cell>
          <cell r="O2884">
            <v>54.1</v>
          </cell>
          <cell r="P2884">
            <v>103</v>
          </cell>
          <cell r="Q2884">
            <v>102.80169815090622</v>
          </cell>
          <cell r="R2884">
            <v>0</v>
          </cell>
          <cell r="S2884">
            <v>0</v>
          </cell>
          <cell r="T2884">
            <v>1.59375</v>
          </cell>
          <cell r="U2884">
            <v>0.82715912860776286</v>
          </cell>
          <cell r="V2884">
            <v>0.38078902229845629</v>
          </cell>
          <cell r="W2884">
            <v>0</v>
          </cell>
          <cell r="X2884">
            <v>105.9</v>
          </cell>
          <cell r="Y2884">
            <v>296000</v>
          </cell>
          <cell r="Z2884">
            <v>8799.0487514863253</v>
          </cell>
        </row>
        <row r="2885">
          <cell r="A2885">
            <v>2880</v>
          </cell>
          <cell r="B2885">
            <v>205</v>
          </cell>
          <cell r="C2885">
            <v>3</v>
          </cell>
          <cell r="D2885">
            <v>1</v>
          </cell>
          <cell r="E2885">
            <v>301</v>
          </cell>
          <cell r="F2885" t="str">
            <v>205-301</v>
          </cell>
          <cell r="G2885">
            <v>23</v>
          </cell>
          <cell r="H2885">
            <v>33</v>
          </cell>
          <cell r="I2885" t="str">
            <v>남동</v>
          </cell>
          <cell r="J2885">
            <v>177</v>
          </cell>
          <cell r="K2885">
            <v>5.56</v>
          </cell>
          <cell r="L2885">
            <v>0</v>
          </cell>
          <cell r="M2885">
            <v>5.56</v>
          </cell>
          <cell r="N2885">
            <v>51.82</v>
          </cell>
          <cell r="O2885">
            <v>60.3</v>
          </cell>
          <cell r="P2885">
            <v>104</v>
          </cell>
          <cell r="Q2885">
            <v>102.57110403627431</v>
          </cell>
          <cell r="R2885">
            <v>0</v>
          </cell>
          <cell r="S2885">
            <v>0</v>
          </cell>
          <cell r="T2885">
            <v>1.84375</v>
          </cell>
          <cell r="U2885">
            <v>0.24593608315824392</v>
          </cell>
          <cell r="V2885">
            <v>0.48141795311606644</v>
          </cell>
          <cell r="W2885">
            <v>0</v>
          </cell>
          <cell r="X2885">
            <v>106.7</v>
          </cell>
          <cell r="Y2885">
            <v>298000</v>
          </cell>
          <cell r="Z2885">
            <v>8858.5017835909639</v>
          </cell>
        </row>
        <row r="2886">
          <cell r="A2886">
            <v>2881</v>
          </cell>
          <cell r="B2886">
            <v>205</v>
          </cell>
          <cell r="C2886">
            <v>3</v>
          </cell>
          <cell r="D2886">
            <v>2</v>
          </cell>
          <cell r="E2886">
            <v>302</v>
          </cell>
          <cell r="F2886" t="str">
            <v>205-302</v>
          </cell>
          <cell r="G2886">
            <v>24</v>
          </cell>
          <cell r="H2886">
            <v>33</v>
          </cell>
          <cell r="I2886" t="str">
            <v>남동</v>
          </cell>
          <cell r="J2886">
            <v>141</v>
          </cell>
          <cell r="K2886">
            <v>6.92</v>
          </cell>
          <cell r="L2886">
            <v>0</v>
          </cell>
          <cell r="M2886">
            <v>6.92</v>
          </cell>
          <cell r="N2886">
            <v>52.25</v>
          </cell>
          <cell r="O2886">
            <v>58.8</v>
          </cell>
          <cell r="P2886">
            <v>104</v>
          </cell>
          <cell r="Q2886">
            <v>102.26855380251726</v>
          </cell>
          <cell r="R2886">
            <v>0</v>
          </cell>
          <cell r="S2886">
            <v>0</v>
          </cell>
          <cell r="T2886">
            <v>1.46875</v>
          </cell>
          <cell r="U2886">
            <v>0.30609311069335393</v>
          </cell>
          <cell r="V2886">
            <v>0.49371069182389948</v>
          </cell>
          <cell r="W2886">
            <v>0</v>
          </cell>
          <cell r="X2886">
            <v>106.4</v>
          </cell>
          <cell r="Y2886">
            <v>297000</v>
          </cell>
          <cell r="Z2886">
            <v>8828.7752675386437</v>
          </cell>
        </row>
        <row r="2887">
          <cell r="A2887">
            <v>2882</v>
          </cell>
          <cell r="B2887">
            <v>205</v>
          </cell>
          <cell r="C2887">
            <v>3</v>
          </cell>
          <cell r="D2887">
            <v>3</v>
          </cell>
          <cell r="E2887">
            <v>303</v>
          </cell>
          <cell r="F2887" t="str">
            <v>205-303</v>
          </cell>
          <cell r="G2887">
            <v>22</v>
          </cell>
          <cell r="H2887">
            <v>33</v>
          </cell>
          <cell r="I2887" t="str">
            <v>남동</v>
          </cell>
          <cell r="J2887">
            <v>117</v>
          </cell>
          <cell r="K2887">
            <v>5.88</v>
          </cell>
          <cell r="L2887">
            <v>0</v>
          </cell>
          <cell r="M2887">
            <v>5.88</v>
          </cell>
          <cell r="N2887">
            <v>52.78</v>
          </cell>
          <cell r="O2887">
            <v>58</v>
          </cell>
          <cell r="P2887">
            <v>104</v>
          </cell>
          <cell r="Q2887">
            <v>101.98770288484781</v>
          </cell>
          <cell r="R2887">
            <v>0</v>
          </cell>
          <cell r="S2887">
            <v>0</v>
          </cell>
          <cell r="T2887">
            <v>1.21875</v>
          </cell>
          <cell r="U2887">
            <v>0.26009067787238743</v>
          </cell>
          <cell r="V2887">
            <v>0.50886220697541473</v>
          </cell>
          <cell r="W2887">
            <v>0</v>
          </cell>
          <cell r="X2887">
            <v>106.1</v>
          </cell>
          <cell r="Y2887">
            <v>297000</v>
          </cell>
          <cell r="Z2887">
            <v>8828.7752675386437</v>
          </cell>
        </row>
        <row r="2888">
          <cell r="A2888">
            <v>2883</v>
          </cell>
          <cell r="B2888">
            <v>205</v>
          </cell>
          <cell r="C2888">
            <v>3</v>
          </cell>
          <cell r="D2888">
            <v>4</v>
          </cell>
          <cell r="E2888">
            <v>304</v>
          </cell>
          <cell r="F2888" t="str">
            <v>205-304</v>
          </cell>
          <cell r="G2888">
            <v>21</v>
          </cell>
          <cell r="H2888">
            <v>34</v>
          </cell>
          <cell r="I2888" t="str">
            <v>남서</v>
          </cell>
          <cell r="J2888">
            <v>114</v>
          </cell>
          <cell r="K2888">
            <v>24.65</v>
          </cell>
          <cell r="L2888">
            <v>24.65</v>
          </cell>
          <cell r="M2888">
            <v>36.975000000000001</v>
          </cell>
          <cell r="N2888">
            <v>45.86</v>
          </cell>
          <cell r="O2888">
            <v>57.6</v>
          </cell>
          <cell r="P2888">
            <v>104</v>
          </cell>
          <cell r="Q2888">
            <v>103.13405406318341</v>
          </cell>
          <cell r="R2888">
            <v>0</v>
          </cell>
          <cell r="S2888">
            <v>0</v>
          </cell>
          <cell r="T2888">
            <v>1.1875</v>
          </cell>
          <cell r="U2888">
            <v>1.6355191861108038</v>
          </cell>
          <cell r="V2888">
            <v>0.31103487707261301</v>
          </cell>
          <cell r="W2888">
            <v>0</v>
          </cell>
          <cell r="X2888">
            <v>107.3</v>
          </cell>
          <cell r="Y2888">
            <v>299000</v>
          </cell>
          <cell r="Z2888">
            <v>8624.1707528122297</v>
          </cell>
        </row>
        <row r="2889">
          <cell r="A2889">
            <v>2884</v>
          </cell>
          <cell r="B2889">
            <v>205</v>
          </cell>
          <cell r="C2889">
            <v>3</v>
          </cell>
          <cell r="D2889">
            <v>5</v>
          </cell>
          <cell r="E2889">
            <v>305</v>
          </cell>
          <cell r="F2889" t="str">
            <v>205-305</v>
          </cell>
          <cell r="G2889">
            <v>20</v>
          </cell>
          <cell r="H2889">
            <v>33</v>
          </cell>
          <cell r="I2889" t="str">
            <v>남</v>
          </cell>
          <cell r="J2889">
            <v>153</v>
          </cell>
          <cell r="K2889">
            <v>20.04</v>
          </cell>
          <cell r="L2889">
            <v>0</v>
          </cell>
          <cell r="M2889">
            <v>20.04</v>
          </cell>
          <cell r="N2889">
            <v>48.7</v>
          </cell>
          <cell r="O2889">
            <v>54.4</v>
          </cell>
          <cell r="P2889">
            <v>104</v>
          </cell>
          <cell r="Q2889">
            <v>102.87240562204643</v>
          </cell>
          <cell r="R2889">
            <v>0</v>
          </cell>
          <cell r="S2889">
            <v>0</v>
          </cell>
          <cell r="T2889">
            <v>1.59375</v>
          </cell>
          <cell r="U2889">
            <v>0.88643149397323884</v>
          </cell>
          <cell r="V2889">
            <v>0.39222412807318491</v>
          </cell>
          <cell r="W2889">
            <v>0</v>
          </cell>
          <cell r="X2889">
            <v>107</v>
          </cell>
          <cell r="Y2889">
            <v>299000</v>
          </cell>
          <cell r="Z2889">
            <v>8888.2282996432823</v>
          </cell>
        </row>
        <row r="2890">
          <cell r="A2890">
            <v>2885</v>
          </cell>
          <cell r="B2890">
            <v>205</v>
          </cell>
          <cell r="C2890">
            <v>4</v>
          </cell>
          <cell r="D2890">
            <v>1</v>
          </cell>
          <cell r="E2890">
            <v>401</v>
          </cell>
          <cell r="F2890" t="str">
            <v>205-401</v>
          </cell>
          <cell r="G2890">
            <v>23</v>
          </cell>
          <cell r="H2890">
            <v>33</v>
          </cell>
          <cell r="I2890" t="str">
            <v>남동</v>
          </cell>
          <cell r="J2890">
            <v>177</v>
          </cell>
          <cell r="K2890">
            <v>5.99</v>
          </cell>
          <cell r="L2890">
            <v>0</v>
          </cell>
          <cell r="M2890">
            <v>5.99</v>
          </cell>
          <cell r="N2890">
            <v>51.95</v>
          </cell>
          <cell r="O2890">
            <v>60.2</v>
          </cell>
          <cell r="P2890">
            <v>105</v>
          </cell>
          <cell r="Q2890">
            <v>102.59384068229822</v>
          </cell>
          <cell r="R2890">
            <v>0</v>
          </cell>
          <cell r="S2890">
            <v>0</v>
          </cell>
          <cell r="T2890">
            <v>1.84375</v>
          </cell>
          <cell r="U2890">
            <v>0.26495631980537432</v>
          </cell>
          <cell r="V2890">
            <v>0.4851343624928533</v>
          </cell>
          <cell r="W2890">
            <v>0</v>
          </cell>
          <cell r="X2890">
            <v>107.7</v>
          </cell>
          <cell r="Y2890">
            <v>301000</v>
          </cell>
          <cell r="Z2890">
            <v>8947.6813317479191</v>
          </cell>
        </row>
        <row r="2891">
          <cell r="A2891">
            <v>2886</v>
          </cell>
          <cell r="B2891">
            <v>205</v>
          </cell>
          <cell r="C2891">
            <v>4</v>
          </cell>
          <cell r="D2891">
            <v>2</v>
          </cell>
          <cell r="E2891">
            <v>402</v>
          </cell>
          <cell r="F2891" t="str">
            <v>205-402</v>
          </cell>
          <cell r="G2891">
            <v>24</v>
          </cell>
          <cell r="H2891">
            <v>33</v>
          </cell>
          <cell r="I2891" t="str">
            <v>남동</v>
          </cell>
          <cell r="J2891">
            <v>144</v>
          </cell>
          <cell r="K2891">
            <v>7.52</v>
          </cell>
          <cell r="L2891">
            <v>0</v>
          </cell>
          <cell r="M2891">
            <v>7.52</v>
          </cell>
          <cell r="N2891">
            <v>52.39</v>
          </cell>
          <cell r="O2891">
            <v>58.7</v>
          </cell>
          <cell r="P2891">
            <v>105</v>
          </cell>
          <cell r="Q2891">
            <v>102.33034595462743</v>
          </cell>
          <cell r="R2891">
            <v>0</v>
          </cell>
          <cell r="S2891">
            <v>0</v>
          </cell>
          <cell r="T2891">
            <v>1.5</v>
          </cell>
          <cell r="U2891">
            <v>0.33263297578237305</v>
          </cell>
          <cell r="V2891">
            <v>0.49771297884505444</v>
          </cell>
          <cell r="W2891">
            <v>0</v>
          </cell>
          <cell r="X2891">
            <v>107.4</v>
          </cell>
          <cell r="Y2891">
            <v>300000</v>
          </cell>
          <cell r="Z2891">
            <v>8917.9548156956007</v>
          </cell>
        </row>
        <row r="2892">
          <cell r="A2892">
            <v>2887</v>
          </cell>
          <cell r="B2892">
            <v>205</v>
          </cell>
          <cell r="C2892">
            <v>4</v>
          </cell>
          <cell r="D2892">
            <v>3</v>
          </cell>
          <cell r="E2892">
            <v>403</v>
          </cell>
          <cell r="F2892" t="str">
            <v>205-403</v>
          </cell>
          <cell r="G2892">
            <v>22</v>
          </cell>
          <cell r="H2892">
            <v>33</v>
          </cell>
          <cell r="I2892" t="str">
            <v>남동</v>
          </cell>
          <cell r="J2892">
            <v>120</v>
          </cell>
          <cell r="K2892">
            <v>6.67</v>
          </cell>
          <cell r="L2892">
            <v>0</v>
          </cell>
          <cell r="M2892">
            <v>6.67</v>
          </cell>
          <cell r="N2892">
            <v>52.93</v>
          </cell>
          <cell r="O2892">
            <v>57.9</v>
          </cell>
          <cell r="P2892">
            <v>105</v>
          </cell>
          <cell r="Q2892">
            <v>102.05818520521387</v>
          </cell>
          <cell r="R2892">
            <v>0</v>
          </cell>
          <cell r="S2892">
            <v>0</v>
          </cell>
          <cell r="T2892">
            <v>1.25</v>
          </cell>
          <cell r="U2892">
            <v>0.29503483357292931</v>
          </cell>
          <cell r="V2892">
            <v>0.5131503716409378</v>
          </cell>
          <cell r="W2892">
            <v>0</v>
          </cell>
          <cell r="X2892">
            <v>107.2</v>
          </cell>
          <cell r="Y2892">
            <v>300000</v>
          </cell>
          <cell r="Z2892">
            <v>8917.9548156956007</v>
          </cell>
        </row>
        <row r="2893">
          <cell r="A2893">
            <v>2888</v>
          </cell>
          <cell r="B2893">
            <v>205</v>
          </cell>
          <cell r="C2893">
            <v>4</v>
          </cell>
          <cell r="D2893">
            <v>4</v>
          </cell>
          <cell r="E2893">
            <v>404</v>
          </cell>
          <cell r="F2893" t="str">
            <v>205-404</v>
          </cell>
          <cell r="G2893">
            <v>21</v>
          </cell>
          <cell r="H2893">
            <v>34</v>
          </cell>
          <cell r="I2893" t="str">
            <v>남서</v>
          </cell>
          <cell r="J2893">
            <v>114</v>
          </cell>
          <cell r="K2893">
            <v>25.64</v>
          </cell>
          <cell r="L2893">
            <v>25.64</v>
          </cell>
          <cell r="M2893">
            <v>38.46</v>
          </cell>
          <cell r="N2893">
            <v>46.19</v>
          </cell>
          <cell r="O2893">
            <v>57.5</v>
          </cell>
          <cell r="P2893">
            <v>105</v>
          </cell>
          <cell r="Q2893">
            <v>103.20917419154289</v>
          </cell>
          <cell r="R2893">
            <v>0</v>
          </cell>
          <cell r="S2893">
            <v>0</v>
          </cell>
          <cell r="T2893">
            <v>1.1875</v>
          </cell>
          <cell r="U2893">
            <v>1.7012053522061261</v>
          </cell>
          <cell r="V2893">
            <v>0.3204688393367639</v>
          </cell>
          <cell r="W2893">
            <v>0</v>
          </cell>
          <cell r="X2893">
            <v>108.4</v>
          </cell>
          <cell r="Y2893">
            <v>302000</v>
          </cell>
          <cell r="Z2893">
            <v>8710.700894144793</v>
          </cell>
        </row>
        <row r="2894">
          <cell r="A2894">
            <v>2889</v>
          </cell>
          <cell r="B2894">
            <v>205</v>
          </cell>
          <cell r="C2894">
            <v>4</v>
          </cell>
          <cell r="D2894">
            <v>5</v>
          </cell>
          <cell r="E2894">
            <v>405</v>
          </cell>
          <cell r="F2894" t="str">
            <v>205-405</v>
          </cell>
          <cell r="G2894">
            <v>20</v>
          </cell>
          <cell r="H2894">
            <v>33</v>
          </cell>
          <cell r="I2894" t="str">
            <v>남</v>
          </cell>
          <cell r="J2894">
            <v>153</v>
          </cell>
          <cell r="K2894">
            <v>20.99</v>
          </cell>
          <cell r="L2894">
            <v>0</v>
          </cell>
          <cell r="M2894">
            <v>20.99</v>
          </cell>
          <cell r="N2894">
            <v>49.15</v>
          </cell>
          <cell r="O2894">
            <v>54.42</v>
          </cell>
          <cell r="P2894">
            <v>105</v>
          </cell>
          <cell r="Q2894">
            <v>102.9272915691006</v>
          </cell>
          <cell r="R2894">
            <v>0</v>
          </cell>
          <cell r="S2894">
            <v>0</v>
          </cell>
          <cell r="T2894">
            <v>1.59375</v>
          </cell>
          <cell r="U2894">
            <v>0.92845294703085246</v>
          </cell>
          <cell r="V2894">
            <v>0.40508862206975421</v>
          </cell>
          <cell r="W2894">
            <v>0</v>
          </cell>
          <cell r="X2894">
            <v>108.1</v>
          </cell>
          <cell r="Y2894">
            <v>302000</v>
          </cell>
          <cell r="Z2894">
            <v>8977.4078478002375</v>
          </cell>
        </row>
        <row r="2895">
          <cell r="A2895">
            <v>2890</v>
          </cell>
          <cell r="B2895">
            <v>205</v>
          </cell>
          <cell r="C2895">
            <v>5</v>
          </cell>
          <cell r="D2895">
            <v>1</v>
          </cell>
          <cell r="E2895">
            <v>501</v>
          </cell>
          <cell r="F2895" t="str">
            <v>205-501</v>
          </cell>
          <cell r="G2895">
            <v>23</v>
          </cell>
          <cell r="H2895">
            <v>33</v>
          </cell>
          <cell r="I2895" t="str">
            <v>남동</v>
          </cell>
          <cell r="J2895">
            <v>177</v>
          </cell>
          <cell r="K2895">
            <v>6.55</v>
          </cell>
          <cell r="L2895">
            <v>0</v>
          </cell>
          <cell r="M2895">
            <v>6.55</v>
          </cell>
          <cell r="N2895">
            <v>52.1</v>
          </cell>
          <cell r="O2895">
            <v>60.1</v>
          </cell>
          <cell r="P2895">
            <v>106</v>
          </cell>
          <cell r="Q2895">
            <v>102.6228993877135</v>
          </cell>
          <cell r="R2895">
            <v>0</v>
          </cell>
          <cell r="S2895">
            <v>0</v>
          </cell>
          <cell r="T2895">
            <v>1.84375</v>
          </cell>
          <cell r="U2895">
            <v>0.28972686055512548</v>
          </cell>
          <cell r="V2895">
            <v>0.48942252715837636</v>
          </cell>
          <cell r="W2895">
            <v>0</v>
          </cell>
          <cell r="X2895">
            <v>108.8</v>
          </cell>
          <cell r="Y2895">
            <v>304000</v>
          </cell>
          <cell r="Z2895">
            <v>9036.8608799048743</v>
          </cell>
        </row>
        <row r="2896">
          <cell r="A2896">
            <v>2891</v>
          </cell>
          <cell r="B2896">
            <v>205</v>
          </cell>
          <cell r="C2896">
            <v>5</v>
          </cell>
          <cell r="D2896">
            <v>2</v>
          </cell>
          <cell r="E2896">
            <v>502</v>
          </cell>
          <cell r="F2896" t="str">
            <v>205-502</v>
          </cell>
          <cell r="G2896">
            <v>24</v>
          </cell>
          <cell r="H2896">
            <v>33</v>
          </cell>
          <cell r="I2896" t="str">
            <v>남동</v>
          </cell>
          <cell r="J2896">
            <v>168</v>
          </cell>
          <cell r="K2896">
            <v>8.2799999999999994</v>
          </cell>
          <cell r="L2896">
            <v>0</v>
          </cell>
          <cell r="M2896">
            <v>8.2799999999999994</v>
          </cell>
          <cell r="N2896">
            <v>52.55</v>
          </cell>
          <cell r="O2896">
            <v>58.6</v>
          </cell>
          <cell r="P2896">
            <v>106</v>
          </cell>
          <cell r="Q2896">
            <v>102.61853715938341</v>
          </cell>
          <cell r="R2896">
            <v>0</v>
          </cell>
          <cell r="S2896">
            <v>0</v>
          </cell>
          <cell r="T2896">
            <v>1.75</v>
          </cell>
          <cell r="U2896">
            <v>0.36625013822846397</v>
          </cell>
          <cell r="V2896">
            <v>0.50228702115494572</v>
          </cell>
          <cell r="W2896">
            <v>0</v>
          </cell>
          <cell r="X2896">
            <v>108.8</v>
          </cell>
          <cell r="Y2896">
            <v>304000</v>
          </cell>
          <cell r="Z2896">
            <v>9036.8608799048743</v>
          </cell>
        </row>
        <row r="2897">
          <cell r="A2897">
            <v>2892</v>
          </cell>
          <cell r="B2897">
            <v>205</v>
          </cell>
          <cell r="C2897">
            <v>5</v>
          </cell>
          <cell r="D2897">
            <v>3</v>
          </cell>
          <cell r="E2897">
            <v>503</v>
          </cell>
          <cell r="F2897" t="str">
            <v>205-503</v>
          </cell>
          <cell r="G2897">
            <v>22</v>
          </cell>
          <cell r="H2897">
            <v>33</v>
          </cell>
          <cell r="I2897" t="str">
            <v>남동</v>
          </cell>
          <cell r="J2897">
            <v>120</v>
          </cell>
          <cell r="K2897">
            <v>7.72</v>
          </cell>
          <cell r="L2897">
            <v>0</v>
          </cell>
          <cell r="M2897">
            <v>7.72</v>
          </cell>
          <cell r="N2897">
            <v>53.11</v>
          </cell>
          <cell r="O2897">
            <v>57.8</v>
          </cell>
          <cell r="P2897">
            <v>106</v>
          </cell>
          <cell r="Q2897">
            <v>102.10977576671827</v>
          </cell>
          <cell r="R2897">
            <v>0</v>
          </cell>
          <cell r="S2897">
            <v>0</v>
          </cell>
          <cell r="T2897">
            <v>1.25</v>
          </cell>
          <cell r="U2897">
            <v>0.34147959747871276</v>
          </cell>
          <cell r="V2897">
            <v>0.51829616923956556</v>
          </cell>
          <cell r="W2897">
            <v>0</v>
          </cell>
          <cell r="X2897">
            <v>108.2</v>
          </cell>
          <cell r="Y2897">
            <v>302000</v>
          </cell>
          <cell r="Z2897">
            <v>8977.4078478002375</v>
          </cell>
        </row>
        <row r="2898">
          <cell r="A2898">
            <v>2893</v>
          </cell>
          <cell r="B2898">
            <v>205</v>
          </cell>
          <cell r="C2898">
            <v>5</v>
          </cell>
          <cell r="D2898">
            <v>4</v>
          </cell>
          <cell r="E2898">
            <v>504</v>
          </cell>
          <cell r="F2898" t="str">
            <v>205-504</v>
          </cell>
          <cell r="G2898">
            <v>21</v>
          </cell>
          <cell r="H2898">
            <v>34</v>
          </cell>
          <cell r="I2898" t="str">
            <v>남서</v>
          </cell>
          <cell r="J2898">
            <v>114</v>
          </cell>
          <cell r="K2898">
            <v>26.09</v>
          </cell>
          <cell r="L2898">
            <v>26.09</v>
          </cell>
          <cell r="M2898">
            <v>39.134999999999998</v>
          </cell>
          <cell r="N2898">
            <v>46.55</v>
          </cell>
          <cell r="O2898">
            <v>57.4</v>
          </cell>
          <cell r="P2898">
            <v>106</v>
          </cell>
          <cell r="Q2898">
            <v>103.24932313496529</v>
          </cell>
          <cell r="R2898">
            <v>0</v>
          </cell>
          <cell r="S2898">
            <v>0</v>
          </cell>
          <cell r="T2898">
            <v>1.1875</v>
          </cell>
          <cell r="U2898">
            <v>1.7310627004312726</v>
          </cell>
          <cell r="V2898">
            <v>0.33076043453401949</v>
          </cell>
          <cell r="W2898">
            <v>0</v>
          </cell>
          <cell r="X2898">
            <v>109.4</v>
          </cell>
          <cell r="Y2898">
            <v>305000</v>
          </cell>
          <cell r="Z2898">
            <v>8797.2310354773581</v>
          </cell>
        </row>
        <row r="2899">
          <cell r="A2899">
            <v>2894</v>
          </cell>
          <cell r="B2899">
            <v>205</v>
          </cell>
          <cell r="C2899">
            <v>5</v>
          </cell>
          <cell r="D2899">
            <v>5</v>
          </cell>
          <cell r="E2899">
            <v>505</v>
          </cell>
          <cell r="F2899" t="str">
            <v>205-505</v>
          </cell>
          <cell r="G2899">
            <v>20</v>
          </cell>
          <cell r="H2899">
            <v>33</v>
          </cell>
          <cell r="I2899" t="str">
            <v>남</v>
          </cell>
          <cell r="J2899">
            <v>153</v>
          </cell>
          <cell r="K2899">
            <v>21.45</v>
          </cell>
          <cell r="L2899">
            <v>0</v>
          </cell>
          <cell r="M2899">
            <v>21.45</v>
          </cell>
          <cell r="N2899">
            <v>49.61</v>
          </cell>
          <cell r="O2899">
            <v>54.31</v>
          </cell>
          <cell r="P2899">
            <v>106</v>
          </cell>
          <cell r="Q2899">
            <v>102.96078917064312</v>
          </cell>
          <cell r="R2899">
            <v>0</v>
          </cell>
          <cell r="S2899">
            <v>0</v>
          </cell>
          <cell r="T2899">
            <v>1.59375</v>
          </cell>
          <cell r="U2899">
            <v>0.94880017693243379</v>
          </cell>
          <cell r="V2899">
            <v>0.41823899371069195</v>
          </cell>
          <cell r="W2899">
            <v>0</v>
          </cell>
          <cell r="X2899">
            <v>109.1</v>
          </cell>
          <cell r="Y2899">
            <v>305000</v>
          </cell>
          <cell r="Z2899">
            <v>9066.5873959571945</v>
          </cell>
        </row>
        <row r="2900">
          <cell r="A2900">
            <v>2895</v>
          </cell>
          <cell r="B2900">
            <v>205</v>
          </cell>
          <cell r="C2900">
            <v>6</v>
          </cell>
          <cell r="D2900">
            <v>1</v>
          </cell>
          <cell r="E2900">
            <v>601</v>
          </cell>
          <cell r="F2900" t="str">
            <v>205-601</v>
          </cell>
          <cell r="G2900">
            <v>23</v>
          </cell>
          <cell r="H2900">
            <v>33</v>
          </cell>
          <cell r="I2900" t="str">
            <v>남동</v>
          </cell>
          <cell r="J2900">
            <v>177</v>
          </cell>
          <cell r="K2900">
            <v>7.18</v>
          </cell>
          <cell r="L2900">
            <v>0</v>
          </cell>
          <cell r="M2900">
            <v>7.18</v>
          </cell>
          <cell r="N2900">
            <v>52.27</v>
          </cell>
          <cell r="O2900">
            <v>59.9</v>
          </cell>
          <cell r="P2900">
            <v>107</v>
          </cell>
          <cell r="Q2900">
            <v>102.65562616601123</v>
          </cell>
          <cell r="R2900">
            <v>0</v>
          </cell>
          <cell r="S2900">
            <v>0</v>
          </cell>
          <cell r="T2900">
            <v>1.84375</v>
          </cell>
          <cell r="U2900">
            <v>0.31759371889859556</v>
          </cell>
          <cell r="V2900">
            <v>0.49428244711263603</v>
          </cell>
          <cell r="W2900">
            <v>0</v>
          </cell>
          <cell r="X2900">
            <v>109.8</v>
          </cell>
          <cell r="Y2900">
            <v>307000</v>
          </cell>
          <cell r="Z2900">
            <v>9126.0404280618313</v>
          </cell>
        </row>
        <row r="2901">
          <cell r="A2901">
            <v>2896</v>
          </cell>
          <cell r="B2901">
            <v>205</v>
          </cell>
          <cell r="C2901">
            <v>6</v>
          </cell>
          <cell r="D2901">
            <v>2</v>
          </cell>
          <cell r="E2901">
            <v>602</v>
          </cell>
          <cell r="F2901" t="str">
            <v>205-602</v>
          </cell>
          <cell r="G2901">
            <v>24</v>
          </cell>
          <cell r="H2901">
            <v>33</v>
          </cell>
          <cell r="I2901" t="str">
            <v>남동</v>
          </cell>
          <cell r="J2901">
            <v>189</v>
          </cell>
          <cell r="K2901">
            <v>9.1</v>
          </cell>
          <cell r="L2901">
            <v>0</v>
          </cell>
          <cell r="M2901">
            <v>9.1</v>
          </cell>
          <cell r="N2901">
            <v>52.73</v>
          </cell>
          <cell r="O2901">
            <v>58.5</v>
          </cell>
          <cell r="P2901">
            <v>107</v>
          </cell>
          <cell r="Q2901">
            <v>102.87870410593703</v>
          </cell>
          <cell r="R2901">
            <v>0</v>
          </cell>
          <cell r="S2901">
            <v>0</v>
          </cell>
          <cell r="T2901">
            <v>1.96875</v>
          </cell>
          <cell r="U2901">
            <v>0.40252128718345676</v>
          </cell>
          <cell r="V2901">
            <v>0.50743281875357349</v>
          </cell>
          <cell r="W2901">
            <v>0</v>
          </cell>
          <cell r="X2901">
            <v>110.1</v>
          </cell>
          <cell r="Y2901">
            <v>308000</v>
          </cell>
          <cell r="Z2901">
            <v>9155.7669441141497</v>
          </cell>
        </row>
        <row r="2902">
          <cell r="A2902">
            <v>2897</v>
          </cell>
          <cell r="B2902">
            <v>205</v>
          </cell>
          <cell r="C2902">
            <v>6</v>
          </cell>
          <cell r="D2902">
            <v>3</v>
          </cell>
          <cell r="E2902">
            <v>603</v>
          </cell>
          <cell r="F2902" t="str">
            <v>205-603</v>
          </cell>
          <cell r="G2902">
            <v>22</v>
          </cell>
          <cell r="H2902">
            <v>33</v>
          </cell>
          <cell r="I2902" t="str">
            <v>남동</v>
          </cell>
          <cell r="J2902">
            <v>120</v>
          </cell>
          <cell r="K2902">
            <v>8.94</v>
          </cell>
          <cell r="L2902">
            <v>0</v>
          </cell>
          <cell r="M2902">
            <v>8.94</v>
          </cell>
          <cell r="N2902">
            <v>53.31</v>
          </cell>
          <cell r="O2902">
            <v>57.7</v>
          </cell>
          <cell r="P2902">
            <v>107</v>
          </cell>
          <cell r="Q2902">
            <v>102.16945771195331</v>
          </cell>
          <cell r="R2902">
            <v>0</v>
          </cell>
          <cell r="S2902">
            <v>0</v>
          </cell>
          <cell r="T2902">
            <v>1.25</v>
          </cell>
          <cell r="U2902">
            <v>0.39544398982638501</v>
          </cell>
          <cell r="V2902">
            <v>0.52401372212692987</v>
          </cell>
          <cell r="W2902">
            <v>0</v>
          </cell>
          <cell r="X2902">
            <v>109.3</v>
          </cell>
          <cell r="Y2902">
            <v>306000</v>
          </cell>
          <cell r="Z2902">
            <v>9096.3139120095129</v>
          </cell>
        </row>
        <row r="2903">
          <cell r="A2903">
            <v>2898</v>
          </cell>
          <cell r="B2903">
            <v>205</v>
          </cell>
          <cell r="C2903">
            <v>6</v>
          </cell>
          <cell r="D2903">
            <v>4</v>
          </cell>
          <cell r="E2903">
            <v>604</v>
          </cell>
          <cell r="F2903" t="str">
            <v>205-604</v>
          </cell>
          <cell r="G2903">
            <v>21</v>
          </cell>
          <cell r="H2903">
            <v>34</v>
          </cell>
          <cell r="I2903" t="str">
            <v>남서</v>
          </cell>
          <cell r="J2903">
            <v>120</v>
          </cell>
          <cell r="K2903">
            <v>26.48</v>
          </cell>
          <cell r="L2903">
            <v>26.48</v>
          </cell>
          <cell r="M2903">
            <v>39.72</v>
          </cell>
          <cell r="N2903">
            <v>46.96</v>
          </cell>
          <cell r="O2903">
            <v>57.3</v>
          </cell>
          <cell r="P2903">
            <v>107</v>
          </cell>
          <cell r="Q2903">
            <v>103.34942048684618</v>
          </cell>
          <cell r="R2903">
            <v>0</v>
          </cell>
          <cell r="S2903">
            <v>0</v>
          </cell>
          <cell r="T2903">
            <v>1.25</v>
          </cell>
          <cell r="U2903">
            <v>1.7569390688930662</v>
          </cell>
          <cell r="V2903">
            <v>0.34248141795311621</v>
          </cell>
          <cell r="W2903">
            <v>0</v>
          </cell>
          <cell r="X2903">
            <v>110.6</v>
          </cell>
          <cell r="Y2903">
            <v>309000</v>
          </cell>
          <cell r="Z2903">
            <v>8912.6045572541097</v>
          </cell>
        </row>
        <row r="2904">
          <cell r="A2904">
            <v>2899</v>
          </cell>
          <cell r="B2904">
            <v>205</v>
          </cell>
          <cell r="C2904">
            <v>6</v>
          </cell>
          <cell r="D2904">
            <v>5</v>
          </cell>
          <cell r="E2904">
            <v>605</v>
          </cell>
          <cell r="F2904" t="str">
            <v>205-605</v>
          </cell>
          <cell r="G2904">
            <v>20</v>
          </cell>
          <cell r="H2904">
            <v>33</v>
          </cell>
          <cell r="I2904" t="str">
            <v>남</v>
          </cell>
          <cell r="J2904">
            <v>159</v>
          </cell>
          <cell r="K2904">
            <v>21.8</v>
          </cell>
          <cell r="L2904">
            <v>0</v>
          </cell>
          <cell r="M2904">
            <v>21.8</v>
          </cell>
          <cell r="N2904">
            <v>49.7</v>
          </cell>
          <cell r="O2904">
            <v>54.23</v>
          </cell>
          <cell r="P2904">
            <v>107</v>
          </cell>
          <cell r="Q2904">
            <v>103.04134365741103</v>
          </cell>
          <cell r="R2904">
            <v>0</v>
          </cell>
          <cell r="S2904">
            <v>0</v>
          </cell>
          <cell r="T2904">
            <v>1.65625</v>
          </cell>
          <cell r="U2904">
            <v>0.96428176490102835</v>
          </cell>
          <cell r="V2904">
            <v>0.42081189251000595</v>
          </cell>
          <cell r="W2904">
            <v>0</v>
          </cell>
          <cell r="X2904">
            <v>110.3</v>
          </cell>
          <cell r="Y2904">
            <v>308000</v>
          </cell>
          <cell r="Z2904">
            <v>9155.7669441141497</v>
          </cell>
        </row>
        <row r="2905">
          <cell r="A2905">
            <v>2900</v>
          </cell>
          <cell r="B2905">
            <v>205</v>
          </cell>
          <cell r="C2905">
            <v>7</v>
          </cell>
          <cell r="D2905">
            <v>1</v>
          </cell>
          <cell r="E2905">
            <v>701</v>
          </cell>
          <cell r="F2905" t="str">
            <v>205-701</v>
          </cell>
          <cell r="G2905">
            <v>23</v>
          </cell>
          <cell r="H2905">
            <v>33</v>
          </cell>
          <cell r="I2905" t="str">
            <v>남동</v>
          </cell>
          <cell r="J2905">
            <v>177</v>
          </cell>
          <cell r="K2905">
            <v>7.94</v>
          </cell>
          <cell r="L2905">
            <v>0</v>
          </cell>
          <cell r="M2905">
            <v>7.94</v>
          </cell>
          <cell r="N2905">
            <v>52.47</v>
          </cell>
          <cell r="O2905">
            <v>59.7</v>
          </cell>
          <cell r="P2905">
            <v>107</v>
          </cell>
          <cell r="Q2905">
            <v>102.69496088134468</v>
          </cell>
          <cell r="R2905">
            <v>0</v>
          </cell>
          <cell r="S2905">
            <v>0</v>
          </cell>
          <cell r="T2905">
            <v>1.84375</v>
          </cell>
          <cell r="U2905">
            <v>0.35121088134468648</v>
          </cell>
          <cell r="V2905">
            <v>0.50000000000000011</v>
          </cell>
          <cell r="W2905">
            <v>0</v>
          </cell>
          <cell r="X2905">
            <v>109.9</v>
          </cell>
          <cell r="Y2905">
            <v>307000</v>
          </cell>
          <cell r="Z2905">
            <v>9126.0404280618313</v>
          </cell>
        </row>
        <row r="2906">
          <cell r="A2906">
            <v>2901</v>
          </cell>
          <cell r="B2906">
            <v>205</v>
          </cell>
          <cell r="C2906">
            <v>7</v>
          </cell>
          <cell r="D2906">
            <v>2</v>
          </cell>
          <cell r="E2906">
            <v>702</v>
          </cell>
          <cell r="F2906" t="str">
            <v>205-702</v>
          </cell>
          <cell r="G2906">
            <v>24</v>
          </cell>
          <cell r="H2906">
            <v>33</v>
          </cell>
          <cell r="I2906" t="str">
            <v>남동</v>
          </cell>
          <cell r="J2906">
            <v>189</v>
          </cell>
          <cell r="K2906">
            <v>10.15</v>
          </cell>
          <cell r="L2906">
            <v>0</v>
          </cell>
          <cell r="M2906">
            <v>10.15</v>
          </cell>
          <cell r="N2906">
            <v>52.94</v>
          </cell>
          <cell r="O2906">
            <v>58.3</v>
          </cell>
          <cell r="P2906">
            <v>107</v>
          </cell>
          <cell r="Q2906">
            <v>102.93115230037455</v>
          </cell>
          <cell r="R2906">
            <v>0</v>
          </cell>
          <cell r="S2906">
            <v>0</v>
          </cell>
          <cell r="T2906">
            <v>1.96875</v>
          </cell>
          <cell r="U2906">
            <v>0.44896605108924026</v>
          </cell>
          <cell r="V2906">
            <v>0.51343624928530596</v>
          </cell>
          <cell r="W2906">
            <v>0</v>
          </cell>
          <cell r="X2906">
            <v>110.1</v>
          </cell>
          <cell r="Y2906">
            <v>308000</v>
          </cell>
          <cell r="Z2906">
            <v>9155.7669441141497</v>
          </cell>
        </row>
        <row r="2907">
          <cell r="A2907">
            <v>2902</v>
          </cell>
          <cell r="B2907">
            <v>205</v>
          </cell>
          <cell r="C2907">
            <v>7</v>
          </cell>
          <cell r="D2907">
            <v>3</v>
          </cell>
          <cell r="E2907">
            <v>703</v>
          </cell>
          <cell r="F2907" t="str">
            <v>205-703</v>
          </cell>
          <cell r="G2907">
            <v>22</v>
          </cell>
          <cell r="H2907">
            <v>33</v>
          </cell>
          <cell r="I2907" t="str">
            <v>남동</v>
          </cell>
          <cell r="J2907">
            <v>126</v>
          </cell>
          <cell r="K2907">
            <v>10.33</v>
          </cell>
          <cell r="L2907">
            <v>0</v>
          </cell>
          <cell r="M2907">
            <v>10.33</v>
          </cell>
          <cell r="N2907">
            <v>53.53</v>
          </cell>
          <cell r="O2907">
            <v>57.6</v>
          </cell>
          <cell r="P2907">
            <v>107</v>
          </cell>
          <cell r="Q2907">
            <v>102.29973104091897</v>
          </cell>
          <cell r="R2907">
            <v>0</v>
          </cell>
          <cell r="S2907">
            <v>0</v>
          </cell>
          <cell r="T2907">
            <v>1.3125</v>
          </cell>
          <cell r="U2907">
            <v>0.45692801061594601</v>
          </cell>
          <cell r="V2907">
            <v>0.5303030303030305</v>
          </cell>
          <cell r="W2907">
            <v>0</v>
          </cell>
          <cell r="X2907">
            <v>109.5</v>
          </cell>
          <cell r="Y2907">
            <v>306000</v>
          </cell>
          <cell r="Z2907">
            <v>9096.3139120095129</v>
          </cell>
        </row>
        <row r="2908">
          <cell r="A2908">
            <v>2903</v>
          </cell>
          <cell r="B2908">
            <v>205</v>
          </cell>
          <cell r="C2908">
            <v>7</v>
          </cell>
          <cell r="D2908">
            <v>4</v>
          </cell>
          <cell r="E2908">
            <v>704</v>
          </cell>
          <cell r="F2908" t="str">
            <v>205-704</v>
          </cell>
          <cell r="G2908">
            <v>21</v>
          </cell>
          <cell r="H2908">
            <v>34</v>
          </cell>
          <cell r="I2908" t="str">
            <v>남서</v>
          </cell>
          <cell r="J2908">
            <v>144</v>
          </cell>
          <cell r="K2908">
            <v>26.89</v>
          </cell>
          <cell r="L2908">
            <v>26.89</v>
          </cell>
          <cell r="M2908">
            <v>40.335000000000001</v>
          </cell>
          <cell r="N2908">
            <v>47.42</v>
          </cell>
          <cell r="O2908">
            <v>57.2</v>
          </cell>
          <cell r="P2908">
            <v>107</v>
          </cell>
          <cell r="Q2908">
            <v>103.63977422020336</v>
          </cell>
          <cell r="R2908">
            <v>0</v>
          </cell>
          <cell r="S2908">
            <v>0</v>
          </cell>
          <cell r="T2908">
            <v>1.5</v>
          </cell>
          <cell r="U2908">
            <v>1.784142430609311</v>
          </cell>
          <cell r="V2908">
            <v>0.35563178959405389</v>
          </cell>
          <cell r="W2908">
            <v>0</v>
          </cell>
          <cell r="X2908">
            <v>110.9</v>
          </cell>
          <cell r="Y2908">
            <v>309000</v>
          </cell>
          <cell r="Z2908">
            <v>8912.6045572541097</v>
          </cell>
        </row>
        <row r="2909">
          <cell r="A2909">
            <v>2904</v>
          </cell>
          <cell r="B2909">
            <v>205</v>
          </cell>
          <cell r="C2909">
            <v>7</v>
          </cell>
          <cell r="D2909">
            <v>5</v>
          </cell>
          <cell r="E2909">
            <v>705</v>
          </cell>
          <cell r="F2909" t="str">
            <v>205-705</v>
          </cell>
          <cell r="G2909">
            <v>20</v>
          </cell>
          <cell r="H2909">
            <v>33</v>
          </cell>
          <cell r="I2909" t="str">
            <v>남</v>
          </cell>
          <cell r="J2909">
            <v>174</v>
          </cell>
          <cell r="K2909">
            <v>22.15</v>
          </cell>
          <cell r="L2909">
            <v>0</v>
          </cell>
          <cell r="M2909">
            <v>22.15</v>
          </cell>
          <cell r="N2909">
            <v>49.8</v>
          </cell>
          <cell r="O2909">
            <v>54.2</v>
          </cell>
          <cell r="P2909">
            <v>107</v>
          </cell>
          <cell r="Q2909">
            <v>103.21593402182332</v>
          </cell>
          <cell r="R2909">
            <v>0</v>
          </cell>
          <cell r="S2909">
            <v>0</v>
          </cell>
          <cell r="T2909">
            <v>1.8125</v>
          </cell>
          <cell r="U2909">
            <v>0.97976335286962279</v>
          </cell>
          <cell r="V2909">
            <v>0.42367066895368788</v>
          </cell>
          <cell r="W2909">
            <v>0</v>
          </cell>
          <cell r="X2909">
            <v>110.4</v>
          </cell>
          <cell r="Y2909">
            <v>309000</v>
          </cell>
          <cell r="Z2909">
            <v>9185.4934601664681</v>
          </cell>
        </row>
        <row r="2910">
          <cell r="A2910">
            <v>2905</v>
          </cell>
          <cell r="B2910">
            <v>205</v>
          </cell>
          <cell r="C2910">
            <v>8</v>
          </cell>
          <cell r="D2910">
            <v>1</v>
          </cell>
          <cell r="E2910">
            <v>801</v>
          </cell>
          <cell r="F2910" t="str">
            <v>205-801</v>
          </cell>
          <cell r="G2910">
            <v>23</v>
          </cell>
          <cell r="H2910">
            <v>33</v>
          </cell>
          <cell r="I2910" t="str">
            <v>남동</v>
          </cell>
          <cell r="J2910">
            <v>183</v>
          </cell>
          <cell r="K2910">
            <v>8.74</v>
          </cell>
          <cell r="L2910">
            <v>0</v>
          </cell>
          <cell r="M2910">
            <v>8.74</v>
          </cell>
          <cell r="N2910">
            <v>52.69</v>
          </cell>
          <cell r="O2910">
            <v>59.5</v>
          </cell>
          <cell r="P2910">
            <v>108</v>
          </cell>
          <cell r="Q2910">
            <v>102.79913667630615</v>
          </cell>
          <cell r="R2910">
            <v>0</v>
          </cell>
          <cell r="S2910">
            <v>0</v>
          </cell>
          <cell r="T2910">
            <v>1.90625</v>
          </cell>
          <cell r="U2910">
            <v>0.3865973681300453</v>
          </cell>
          <cell r="V2910">
            <v>0.50628930817610074</v>
          </cell>
          <cell r="W2910">
            <v>0</v>
          </cell>
          <cell r="X2910">
            <v>111</v>
          </cell>
          <cell r="Y2910">
            <v>310000</v>
          </cell>
          <cell r="Z2910">
            <v>9215.2199762187865</v>
          </cell>
        </row>
        <row r="2911">
          <cell r="A2911">
            <v>2906</v>
          </cell>
          <cell r="B2911">
            <v>205</v>
          </cell>
          <cell r="C2911">
            <v>8</v>
          </cell>
          <cell r="D2911">
            <v>2</v>
          </cell>
          <cell r="E2911">
            <v>802</v>
          </cell>
          <cell r="F2911" t="str">
            <v>205-802</v>
          </cell>
          <cell r="G2911">
            <v>24</v>
          </cell>
          <cell r="H2911">
            <v>33</v>
          </cell>
          <cell r="I2911" t="str">
            <v>남동</v>
          </cell>
          <cell r="J2911">
            <v>189</v>
          </cell>
          <cell r="K2911">
            <v>11.23</v>
          </cell>
          <cell r="L2911">
            <v>0</v>
          </cell>
          <cell r="M2911">
            <v>11.23</v>
          </cell>
          <cell r="N2911">
            <v>53.18</v>
          </cell>
          <cell r="O2911">
            <v>58.2</v>
          </cell>
          <cell r="P2911">
            <v>108</v>
          </cell>
          <cell r="Q2911">
            <v>102.98578512099962</v>
          </cell>
          <cell r="R2911">
            <v>0</v>
          </cell>
          <cell r="S2911">
            <v>0</v>
          </cell>
          <cell r="T2911">
            <v>1.96875</v>
          </cell>
          <cell r="U2911">
            <v>0.49673780824947472</v>
          </cell>
          <cell r="V2911">
            <v>0.52029731275014302</v>
          </cell>
          <cell r="W2911">
            <v>0</v>
          </cell>
          <cell r="X2911">
            <v>111.2</v>
          </cell>
          <cell r="Y2911">
            <v>311000</v>
          </cell>
          <cell r="Z2911">
            <v>9244.9464922711049</v>
          </cell>
        </row>
        <row r="2912">
          <cell r="A2912">
            <v>2907</v>
          </cell>
          <cell r="B2912">
            <v>205</v>
          </cell>
          <cell r="C2912">
            <v>8</v>
          </cell>
          <cell r="D2912">
            <v>3</v>
          </cell>
          <cell r="E2912">
            <v>803</v>
          </cell>
          <cell r="F2912" t="str">
            <v>205-803</v>
          </cell>
          <cell r="G2912">
            <v>22</v>
          </cell>
          <cell r="H2912">
            <v>33</v>
          </cell>
          <cell r="I2912" t="str">
            <v>남동</v>
          </cell>
          <cell r="J2912">
            <v>156</v>
          </cell>
          <cell r="K2912">
            <v>11.74</v>
          </cell>
          <cell r="L2912">
            <v>0</v>
          </cell>
          <cell r="M2912">
            <v>11.74</v>
          </cell>
          <cell r="N2912">
            <v>53.8</v>
          </cell>
          <cell r="O2912">
            <v>57.5</v>
          </cell>
          <cell r="P2912">
            <v>108</v>
          </cell>
          <cell r="Q2912">
            <v>102.68231842027612</v>
          </cell>
          <cell r="R2912">
            <v>0</v>
          </cell>
          <cell r="S2912">
            <v>0</v>
          </cell>
          <cell r="T2912">
            <v>1.625</v>
          </cell>
          <cell r="U2912">
            <v>0.51929669357514097</v>
          </cell>
          <cell r="V2912">
            <v>0.53802172670097204</v>
          </cell>
          <cell r="W2912">
            <v>0</v>
          </cell>
          <cell r="X2912">
            <v>110.9</v>
          </cell>
          <cell r="Y2912">
            <v>310000</v>
          </cell>
          <cell r="Z2912">
            <v>9215.2199762187865</v>
          </cell>
        </row>
        <row r="2913">
          <cell r="A2913">
            <v>2908</v>
          </cell>
          <cell r="B2913">
            <v>205</v>
          </cell>
          <cell r="C2913">
            <v>8</v>
          </cell>
          <cell r="D2913">
            <v>4</v>
          </cell>
          <cell r="E2913">
            <v>804</v>
          </cell>
          <cell r="F2913" t="str">
            <v>205-804</v>
          </cell>
          <cell r="G2913">
            <v>21</v>
          </cell>
          <cell r="H2913">
            <v>34</v>
          </cell>
          <cell r="I2913" t="str">
            <v>남서</v>
          </cell>
          <cell r="J2913">
            <v>159</v>
          </cell>
          <cell r="K2913">
            <v>27.32</v>
          </cell>
          <cell r="L2913">
            <v>27.32</v>
          </cell>
          <cell r="M2913">
            <v>40.98</v>
          </cell>
          <cell r="N2913">
            <v>47.94</v>
          </cell>
          <cell r="O2913">
            <v>57.1</v>
          </cell>
          <cell r="P2913">
            <v>108</v>
          </cell>
          <cell r="Q2913">
            <v>103.8394202126812</v>
          </cell>
          <cell r="R2913">
            <v>0</v>
          </cell>
          <cell r="S2913">
            <v>0</v>
          </cell>
          <cell r="T2913">
            <v>1.65625</v>
          </cell>
          <cell r="U2913">
            <v>1.8126727855800064</v>
          </cell>
          <cell r="V2913">
            <v>0.37049742710120076</v>
          </cell>
          <cell r="W2913">
            <v>0</v>
          </cell>
          <cell r="X2913">
            <v>112.1</v>
          </cell>
          <cell r="Y2913">
            <v>313000</v>
          </cell>
          <cell r="Z2913">
            <v>9027.9780790308614</v>
          </cell>
        </row>
        <row r="2914">
          <cell r="A2914">
            <v>2909</v>
          </cell>
          <cell r="B2914">
            <v>205</v>
          </cell>
          <cell r="C2914">
            <v>8</v>
          </cell>
          <cell r="D2914">
            <v>5</v>
          </cell>
          <cell r="E2914">
            <v>805</v>
          </cell>
          <cell r="F2914" t="str">
            <v>205-805</v>
          </cell>
          <cell r="G2914">
            <v>20</v>
          </cell>
          <cell r="H2914">
            <v>33</v>
          </cell>
          <cell r="I2914" t="str">
            <v>남</v>
          </cell>
          <cell r="J2914">
            <v>195</v>
          </cell>
          <cell r="K2914">
            <v>22.5</v>
          </cell>
          <cell r="L2914">
            <v>0</v>
          </cell>
          <cell r="M2914">
            <v>22.5</v>
          </cell>
          <cell r="N2914">
            <v>49.91</v>
          </cell>
          <cell r="O2914">
            <v>54.2</v>
          </cell>
          <cell r="P2914">
            <v>108</v>
          </cell>
          <cell r="Q2914">
            <v>103.45331026387996</v>
          </cell>
          <cell r="R2914">
            <v>0</v>
          </cell>
          <cell r="S2914">
            <v>0</v>
          </cell>
          <cell r="T2914">
            <v>2.03125</v>
          </cell>
          <cell r="U2914">
            <v>0.99524494083821735</v>
          </cell>
          <cell r="V2914">
            <v>0.42681532304173819</v>
          </cell>
          <cell r="W2914">
            <v>0</v>
          </cell>
          <cell r="X2914">
            <v>111.7</v>
          </cell>
          <cell r="Y2914">
            <v>312000</v>
          </cell>
          <cell r="Z2914">
            <v>9274.6730083234252</v>
          </cell>
        </row>
        <row r="2915">
          <cell r="A2915">
            <v>2910</v>
          </cell>
          <cell r="B2915">
            <v>205</v>
          </cell>
          <cell r="C2915">
            <v>9</v>
          </cell>
          <cell r="D2915">
            <v>1</v>
          </cell>
          <cell r="E2915">
            <v>901</v>
          </cell>
          <cell r="F2915" t="str">
            <v>205-901</v>
          </cell>
          <cell r="G2915">
            <v>23</v>
          </cell>
          <cell r="H2915">
            <v>33</v>
          </cell>
          <cell r="I2915" t="str">
            <v>남동</v>
          </cell>
          <cell r="J2915">
            <v>186</v>
          </cell>
          <cell r="K2915">
            <v>9.5299999999999994</v>
          </cell>
          <cell r="L2915">
            <v>0</v>
          </cell>
          <cell r="M2915">
            <v>9.5299999999999994</v>
          </cell>
          <cell r="N2915">
            <v>52.95</v>
          </cell>
          <cell r="O2915">
            <v>59.4</v>
          </cell>
          <cell r="P2915">
            <v>108</v>
          </cell>
          <cell r="Q2915">
            <v>102.87276365076026</v>
          </cell>
          <cell r="R2915">
            <v>0</v>
          </cell>
          <cell r="S2915">
            <v>0</v>
          </cell>
          <cell r="T2915">
            <v>1.9375</v>
          </cell>
          <cell r="U2915">
            <v>0.42154152383058713</v>
          </cell>
          <cell r="V2915">
            <v>0.51372212692967434</v>
          </cell>
          <cell r="W2915">
            <v>0</v>
          </cell>
          <cell r="X2915">
            <v>111.1</v>
          </cell>
          <cell r="Y2915">
            <v>311000</v>
          </cell>
          <cell r="Z2915">
            <v>9244.9464922711049</v>
          </cell>
        </row>
        <row r="2916">
          <cell r="A2916">
            <v>2911</v>
          </cell>
          <cell r="B2916">
            <v>205</v>
          </cell>
          <cell r="C2916">
            <v>9</v>
          </cell>
          <cell r="D2916">
            <v>2</v>
          </cell>
          <cell r="E2916">
            <v>902</v>
          </cell>
          <cell r="F2916" t="str">
            <v>205-902</v>
          </cell>
          <cell r="G2916">
            <v>24</v>
          </cell>
          <cell r="H2916">
            <v>33</v>
          </cell>
          <cell r="I2916" t="str">
            <v>남동</v>
          </cell>
          <cell r="J2916">
            <v>189</v>
          </cell>
          <cell r="K2916">
            <v>12.33</v>
          </cell>
          <cell r="L2916">
            <v>0</v>
          </cell>
          <cell r="M2916">
            <v>12.33</v>
          </cell>
          <cell r="N2916">
            <v>53.46</v>
          </cell>
          <cell r="O2916">
            <v>58</v>
          </cell>
          <cell r="P2916">
            <v>108</v>
          </cell>
          <cell r="Q2916">
            <v>103.0424461143718</v>
          </cell>
          <cell r="R2916">
            <v>0</v>
          </cell>
          <cell r="S2916">
            <v>0</v>
          </cell>
          <cell r="T2916">
            <v>1.96875</v>
          </cell>
          <cell r="U2916">
            <v>0.54539422757934308</v>
          </cell>
          <cell r="V2916">
            <v>0.52830188679245305</v>
          </cell>
          <cell r="W2916">
            <v>0</v>
          </cell>
          <cell r="X2916">
            <v>111.3</v>
          </cell>
          <cell r="Y2916">
            <v>311000</v>
          </cell>
          <cell r="Z2916">
            <v>9244.9464922711049</v>
          </cell>
        </row>
        <row r="2917">
          <cell r="A2917">
            <v>2912</v>
          </cell>
          <cell r="B2917">
            <v>205</v>
          </cell>
          <cell r="C2917">
            <v>9</v>
          </cell>
          <cell r="D2917">
            <v>3</v>
          </cell>
          <cell r="E2917">
            <v>903</v>
          </cell>
          <cell r="F2917" t="str">
            <v>205-903</v>
          </cell>
          <cell r="G2917">
            <v>22</v>
          </cell>
          <cell r="H2917">
            <v>33</v>
          </cell>
          <cell r="I2917" t="str">
            <v>남동</v>
          </cell>
          <cell r="J2917">
            <v>177</v>
          </cell>
          <cell r="K2917">
            <v>13.19</v>
          </cell>
          <cell r="L2917">
            <v>0</v>
          </cell>
          <cell r="M2917">
            <v>13.19</v>
          </cell>
          <cell r="N2917">
            <v>54.1</v>
          </cell>
          <cell r="O2917">
            <v>57.3</v>
          </cell>
          <cell r="P2917">
            <v>108</v>
          </cell>
          <cell r="Q2917">
            <v>102.97378275690562</v>
          </cell>
          <cell r="R2917">
            <v>0</v>
          </cell>
          <cell r="S2917">
            <v>0</v>
          </cell>
          <cell r="T2917">
            <v>1.84375</v>
          </cell>
          <cell r="U2917">
            <v>0.58343470087360383</v>
          </cell>
          <cell r="V2917">
            <v>0.5465980560320185</v>
          </cell>
          <cell r="W2917">
            <v>0</v>
          </cell>
          <cell r="X2917">
            <v>111.2</v>
          </cell>
          <cell r="Y2917">
            <v>311000</v>
          </cell>
          <cell r="Z2917">
            <v>9244.9464922711049</v>
          </cell>
        </row>
        <row r="2918">
          <cell r="A2918">
            <v>2913</v>
          </cell>
          <cell r="B2918">
            <v>205</v>
          </cell>
          <cell r="C2918">
            <v>9</v>
          </cell>
          <cell r="D2918">
            <v>4</v>
          </cell>
          <cell r="E2918">
            <v>904</v>
          </cell>
          <cell r="F2918" t="str">
            <v>205-904</v>
          </cell>
          <cell r="G2918">
            <v>21</v>
          </cell>
          <cell r="H2918">
            <v>34</v>
          </cell>
          <cell r="I2918" t="str">
            <v>남서</v>
          </cell>
          <cell r="J2918">
            <v>159</v>
          </cell>
          <cell r="K2918">
            <v>28.13</v>
          </cell>
          <cell r="L2918">
            <v>28.13</v>
          </cell>
          <cell r="M2918">
            <v>42.195</v>
          </cell>
          <cell r="N2918">
            <v>48.53</v>
          </cell>
          <cell r="O2918">
            <v>57</v>
          </cell>
          <cell r="P2918">
            <v>108</v>
          </cell>
          <cell r="Q2918">
            <v>103.9100302205042</v>
          </cell>
          <cell r="R2918">
            <v>0</v>
          </cell>
          <cell r="S2918">
            <v>0</v>
          </cell>
          <cell r="T2918">
            <v>1.65625</v>
          </cell>
          <cell r="U2918">
            <v>1.8664160123852702</v>
          </cell>
          <cell r="V2918">
            <v>0.38736420811892525</v>
          </cell>
          <cell r="W2918">
            <v>0</v>
          </cell>
          <cell r="X2918">
            <v>112.2</v>
          </cell>
          <cell r="Y2918">
            <v>313000</v>
          </cell>
          <cell r="Z2918">
            <v>9027.9780790308614</v>
          </cell>
        </row>
        <row r="2919">
          <cell r="A2919">
            <v>2914</v>
          </cell>
          <cell r="B2919">
            <v>205</v>
          </cell>
          <cell r="C2919">
            <v>9</v>
          </cell>
          <cell r="D2919">
            <v>5</v>
          </cell>
          <cell r="E2919">
            <v>905</v>
          </cell>
          <cell r="F2919" t="str">
            <v>205-905</v>
          </cell>
          <cell r="G2919">
            <v>20</v>
          </cell>
          <cell r="H2919">
            <v>33</v>
          </cell>
          <cell r="I2919" t="str">
            <v>남</v>
          </cell>
          <cell r="J2919">
            <v>231</v>
          </cell>
          <cell r="K2919">
            <v>23.34</v>
          </cell>
          <cell r="L2919">
            <v>0</v>
          </cell>
          <cell r="M2919">
            <v>23.34</v>
          </cell>
          <cell r="N2919">
            <v>50.03</v>
          </cell>
          <cell r="O2919">
            <v>54.2</v>
          </cell>
          <cell r="P2919">
            <v>108</v>
          </cell>
          <cell r="Q2919">
            <v>103.868896606737</v>
          </cell>
          <cell r="R2919">
            <v>0</v>
          </cell>
          <cell r="S2919">
            <v>0</v>
          </cell>
          <cell r="T2919">
            <v>2.40625</v>
          </cell>
          <cell r="U2919">
            <v>1.0324007519628442</v>
          </cell>
          <cell r="V2919">
            <v>0.43024585477415683</v>
          </cell>
          <cell r="W2919">
            <v>0</v>
          </cell>
          <cell r="X2919">
            <v>112.2</v>
          </cell>
          <cell r="Y2919">
            <v>314000</v>
          </cell>
          <cell r="Z2919">
            <v>9334.126040428062</v>
          </cell>
        </row>
        <row r="2920">
          <cell r="A2920">
            <v>2915</v>
          </cell>
          <cell r="B2920">
            <v>205</v>
          </cell>
          <cell r="C2920">
            <v>10</v>
          </cell>
          <cell r="D2920">
            <v>1</v>
          </cell>
          <cell r="E2920">
            <v>1001</v>
          </cell>
          <cell r="F2920" t="str">
            <v>205-1001</v>
          </cell>
          <cell r="G2920">
            <v>23</v>
          </cell>
          <cell r="H2920">
            <v>33</v>
          </cell>
          <cell r="I2920" t="str">
            <v>남동</v>
          </cell>
          <cell r="J2920">
            <v>186</v>
          </cell>
          <cell r="K2920">
            <v>10.62</v>
          </cell>
          <cell r="L2920">
            <v>0</v>
          </cell>
          <cell r="M2920">
            <v>10.62</v>
          </cell>
          <cell r="N2920">
            <v>53.26</v>
          </cell>
          <cell r="O2920">
            <v>59.2</v>
          </cell>
          <cell r="P2920">
            <v>109</v>
          </cell>
          <cell r="Q2920">
            <v>102.92983994598073</v>
          </cell>
          <cell r="R2920">
            <v>0</v>
          </cell>
          <cell r="S2920">
            <v>0</v>
          </cell>
          <cell r="T2920">
            <v>1.9375</v>
          </cell>
          <cell r="U2920">
            <v>0.46975561207563854</v>
          </cell>
          <cell r="V2920">
            <v>0.52258433390508874</v>
          </cell>
          <cell r="W2920">
            <v>0</v>
          </cell>
          <cell r="X2920">
            <v>112.2</v>
          </cell>
          <cell r="Y2920">
            <v>314000</v>
          </cell>
          <cell r="Z2920">
            <v>9334.126040428062</v>
          </cell>
        </row>
        <row r="2921">
          <cell r="A2921">
            <v>2916</v>
          </cell>
          <cell r="B2921">
            <v>205</v>
          </cell>
          <cell r="C2921">
            <v>10</v>
          </cell>
          <cell r="D2921">
            <v>2</v>
          </cell>
          <cell r="E2921">
            <v>1002</v>
          </cell>
          <cell r="F2921" t="str">
            <v>205-1002</v>
          </cell>
          <cell r="G2921">
            <v>24</v>
          </cell>
          <cell r="H2921">
            <v>33</v>
          </cell>
          <cell r="I2921" t="str">
            <v>남동</v>
          </cell>
          <cell r="J2921">
            <v>189</v>
          </cell>
          <cell r="K2921">
            <v>13.73</v>
          </cell>
          <cell r="L2921">
            <v>0</v>
          </cell>
          <cell r="M2921">
            <v>13.73</v>
          </cell>
          <cell r="N2921">
            <v>53.8</v>
          </cell>
          <cell r="O2921">
            <v>57.8</v>
          </cell>
          <cell r="P2921">
            <v>109</v>
          </cell>
          <cell r="Q2921">
            <v>103.11409230615469</v>
          </cell>
          <cell r="R2921">
            <v>0</v>
          </cell>
          <cell r="S2921">
            <v>0</v>
          </cell>
          <cell r="T2921">
            <v>1.96875</v>
          </cell>
          <cell r="U2921">
            <v>0.60732057945372109</v>
          </cell>
          <cell r="V2921">
            <v>0.53802172670097204</v>
          </cell>
          <cell r="W2921">
            <v>0</v>
          </cell>
          <cell r="X2921">
            <v>112.4</v>
          </cell>
          <cell r="Y2921">
            <v>314000</v>
          </cell>
          <cell r="Z2921">
            <v>9334.126040428062</v>
          </cell>
        </row>
        <row r="2922">
          <cell r="A2922">
            <v>2917</v>
          </cell>
          <cell r="B2922">
            <v>205</v>
          </cell>
          <cell r="C2922">
            <v>10</v>
          </cell>
          <cell r="D2922">
            <v>3</v>
          </cell>
          <cell r="E2922">
            <v>1003</v>
          </cell>
          <cell r="F2922" t="str">
            <v>205-1003</v>
          </cell>
          <cell r="G2922">
            <v>22</v>
          </cell>
          <cell r="H2922">
            <v>33</v>
          </cell>
          <cell r="I2922" t="str">
            <v>남동</v>
          </cell>
          <cell r="J2922">
            <v>180</v>
          </cell>
          <cell r="K2922">
            <v>14.93</v>
          </cell>
          <cell r="L2922">
            <v>0</v>
          </cell>
          <cell r="M2922">
            <v>14.93</v>
          </cell>
          <cell r="N2922">
            <v>54.46</v>
          </cell>
          <cell r="O2922">
            <v>57.2</v>
          </cell>
          <cell r="P2922">
            <v>109</v>
          </cell>
          <cell r="Q2922">
            <v>103.09228996086104</v>
          </cell>
          <cell r="R2922">
            <v>0</v>
          </cell>
          <cell r="S2922">
            <v>0</v>
          </cell>
          <cell r="T2922">
            <v>1.875</v>
          </cell>
          <cell r="U2922">
            <v>0.66040030963175933</v>
          </cell>
          <cell r="V2922">
            <v>0.55688965122927403</v>
          </cell>
          <cell r="W2922">
            <v>0</v>
          </cell>
          <cell r="X2922">
            <v>112.4</v>
          </cell>
          <cell r="Y2922">
            <v>314000</v>
          </cell>
          <cell r="Z2922">
            <v>9334.126040428062</v>
          </cell>
        </row>
        <row r="2923">
          <cell r="A2923">
            <v>2918</v>
          </cell>
          <cell r="B2923">
            <v>205</v>
          </cell>
          <cell r="C2923">
            <v>10</v>
          </cell>
          <cell r="D2923">
            <v>4</v>
          </cell>
          <cell r="E2923">
            <v>1004</v>
          </cell>
          <cell r="F2923" t="str">
            <v>205-1004</v>
          </cell>
          <cell r="G2923">
            <v>21</v>
          </cell>
          <cell r="H2923">
            <v>34</v>
          </cell>
          <cell r="I2923" t="str">
            <v>남서</v>
          </cell>
          <cell r="J2923">
            <v>159</v>
          </cell>
          <cell r="K2923">
            <v>29.02</v>
          </cell>
          <cell r="L2923">
            <v>29.02</v>
          </cell>
          <cell r="M2923">
            <v>43.53</v>
          </cell>
          <cell r="N2923">
            <v>49.06</v>
          </cell>
          <cell r="O2923">
            <v>56.8</v>
          </cell>
          <cell r="P2923">
            <v>109</v>
          </cell>
          <cell r="Q2923">
            <v>103.98423293547877</v>
          </cell>
          <cell r="R2923">
            <v>0</v>
          </cell>
          <cell r="S2923">
            <v>0</v>
          </cell>
          <cell r="T2923">
            <v>1.65625</v>
          </cell>
          <cell r="U2923">
            <v>1.9254672122083378</v>
          </cell>
          <cell r="V2923">
            <v>0.40251572327044044</v>
          </cell>
          <cell r="W2923">
            <v>0</v>
          </cell>
          <cell r="X2923">
            <v>113.3</v>
          </cell>
          <cell r="Y2923">
            <v>316000</v>
          </cell>
          <cell r="Z2923">
            <v>9114.5082203634265</v>
          </cell>
        </row>
        <row r="2924">
          <cell r="A2924">
            <v>2919</v>
          </cell>
          <cell r="B2924">
            <v>205</v>
          </cell>
          <cell r="C2924">
            <v>10</v>
          </cell>
          <cell r="D2924">
            <v>5</v>
          </cell>
          <cell r="E2924">
            <v>1005</v>
          </cell>
          <cell r="F2924" t="str">
            <v>205-1005</v>
          </cell>
          <cell r="G2924">
            <v>20</v>
          </cell>
          <cell r="H2924">
            <v>33</v>
          </cell>
          <cell r="I2924" t="str">
            <v>남</v>
          </cell>
          <cell r="J2924">
            <v>246</v>
          </cell>
          <cell r="K2924">
            <v>24.17</v>
          </cell>
          <cell r="L2924">
            <v>0</v>
          </cell>
          <cell r="M2924">
            <v>24.17</v>
          </cell>
          <cell r="N2924">
            <v>50.18</v>
          </cell>
          <cell r="O2924">
            <v>54.2</v>
          </cell>
          <cell r="P2924">
            <v>109</v>
          </cell>
          <cell r="Q2924">
            <v>104.06614825144233</v>
          </cell>
          <cell r="R2924">
            <v>0</v>
          </cell>
          <cell r="S2924">
            <v>0</v>
          </cell>
          <cell r="T2924">
            <v>2.5625</v>
          </cell>
          <cell r="U2924">
            <v>1.0691142320026539</v>
          </cell>
          <cell r="V2924">
            <v>0.43453401943967995</v>
          </cell>
          <cell r="W2924">
            <v>0</v>
          </cell>
          <cell r="X2924">
            <v>113.4</v>
          </cell>
          <cell r="Y2924">
            <v>317000</v>
          </cell>
          <cell r="Z2924">
            <v>9423.3055885850172</v>
          </cell>
        </row>
        <row r="2925">
          <cell r="A2925">
            <v>2920</v>
          </cell>
          <cell r="B2925">
            <v>205</v>
          </cell>
          <cell r="C2925">
            <v>11</v>
          </cell>
          <cell r="D2925">
            <v>1</v>
          </cell>
          <cell r="E2925">
            <v>1101</v>
          </cell>
          <cell r="F2925" t="str">
            <v>205-1101</v>
          </cell>
          <cell r="G2925">
            <v>23</v>
          </cell>
          <cell r="H2925">
            <v>33</v>
          </cell>
          <cell r="I2925" t="str">
            <v>남동</v>
          </cell>
          <cell r="J2925">
            <v>204</v>
          </cell>
          <cell r="K2925">
            <v>12.33</v>
          </cell>
          <cell r="L2925">
            <v>0</v>
          </cell>
          <cell r="M2925">
            <v>12.33</v>
          </cell>
          <cell r="N2925">
            <v>53.63</v>
          </cell>
          <cell r="O2925">
            <v>59</v>
          </cell>
          <cell r="P2925">
            <v>110</v>
          </cell>
          <cell r="Q2925">
            <v>103.20355603432606</v>
          </cell>
          <cell r="R2925">
            <v>0</v>
          </cell>
          <cell r="S2925">
            <v>0</v>
          </cell>
          <cell r="T2925">
            <v>2.125</v>
          </cell>
          <cell r="U2925">
            <v>0.54539422757934308</v>
          </cell>
          <cell r="V2925">
            <v>0.53316180674671265</v>
          </cell>
          <cell r="W2925">
            <v>0</v>
          </cell>
          <cell r="X2925">
            <v>113.5</v>
          </cell>
          <cell r="Y2925">
            <v>317000</v>
          </cell>
          <cell r="Z2925">
            <v>9423.3055885850172</v>
          </cell>
        </row>
        <row r="2926">
          <cell r="A2926">
            <v>2921</v>
          </cell>
          <cell r="B2926">
            <v>205</v>
          </cell>
          <cell r="C2926">
            <v>11</v>
          </cell>
          <cell r="D2926">
            <v>2</v>
          </cell>
          <cell r="E2926">
            <v>1102</v>
          </cell>
          <cell r="F2926" t="str">
            <v>205-1102</v>
          </cell>
          <cell r="G2926">
            <v>24</v>
          </cell>
          <cell r="H2926">
            <v>33</v>
          </cell>
          <cell r="I2926" t="str">
            <v>남동</v>
          </cell>
          <cell r="J2926">
            <v>189</v>
          </cell>
          <cell r="K2926">
            <v>15.74</v>
          </cell>
          <cell r="L2926">
            <v>0</v>
          </cell>
          <cell r="M2926">
            <v>15.74</v>
          </cell>
          <cell r="N2926">
            <v>54.19</v>
          </cell>
          <cell r="O2926">
            <v>57.7</v>
          </cell>
          <cell r="P2926">
            <v>110</v>
          </cell>
          <cell r="Q2926">
            <v>103.21415008233326</v>
          </cell>
          <cell r="R2926">
            <v>0</v>
          </cell>
          <cell r="S2926">
            <v>0</v>
          </cell>
          <cell r="T2926">
            <v>1.96875</v>
          </cell>
          <cell r="U2926">
            <v>0.69622912750193511</v>
          </cell>
          <cell r="V2926">
            <v>0.54917095483133227</v>
          </cell>
          <cell r="W2926">
            <v>0</v>
          </cell>
          <cell r="X2926">
            <v>113.5</v>
          </cell>
          <cell r="Y2926">
            <v>317000</v>
          </cell>
          <cell r="Z2926">
            <v>9423.3055885850172</v>
          </cell>
        </row>
        <row r="2927">
          <cell r="A2927">
            <v>2922</v>
          </cell>
          <cell r="B2927">
            <v>205</v>
          </cell>
          <cell r="C2927">
            <v>11</v>
          </cell>
          <cell r="D2927">
            <v>3</v>
          </cell>
          <cell r="E2927">
            <v>1103</v>
          </cell>
          <cell r="F2927" t="str">
            <v>205-1103</v>
          </cell>
          <cell r="G2927">
            <v>22</v>
          </cell>
          <cell r="H2927">
            <v>33</v>
          </cell>
          <cell r="I2927" t="str">
            <v>남동</v>
          </cell>
          <cell r="J2927">
            <v>183</v>
          </cell>
          <cell r="K2927">
            <v>16.98</v>
          </cell>
          <cell r="L2927">
            <v>0</v>
          </cell>
          <cell r="M2927">
            <v>16.98</v>
          </cell>
          <cell r="N2927">
            <v>54.89</v>
          </cell>
          <cell r="O2927">
            <v>57</v>
          </cell>
          <cell r="P2927">
            <v>110</v>
          </cell>
          <cell r="Q2927">
            <v>103.22651057195635</v>
          </cell>
          <cell r="R2927">
            <v>0</v>
          </cell>
          <cell r="S2927">
            <v>0</v>
          </cell>
          <cell r="T2927">
            <v>1.90625</v>
          </cell>
          <cell r="U2927">
            <v>0.75107818201924137</v>
          </cell>
          <cell r="V2927">
            <v>0.56918238993710712</v>
          </cell>
          <cell r="W2927">
            <v>0</v>
          </cell>
          <cell r="X2927">
            <v>113.5</v>
          </cell>
          <cell r="Y2927">
            <v>317000</v>
          </cell>
          <cell r="Z2927">
            <v>9423.3055885850172</v>
          </cell>
        </row>
        <row r="2928">
          <cell r="A2928">
            <v>2923</v>
          </cell>
          <cell r="B2928">
            <v>205</v>
          </cell>
          <cell r="C2928">
            <v>11</v>
          </cell>
          <cell r="D2928">
            <v>4</v>
          </cell>
          <cell r="E2928">
            <v>1104</v>
          </cell>
          <cell r="F2928" t="str">
            <v>205-1104</v>
          </cell>
          <cell r="G2928">
            <v>21</v>
          </cell>
          <cell r="H2928">
            <v>34</v>
          </cell>
          <cell r="I2928" t="str">
            <v>남서</v>
          </cell>
          <cell r="J2928">
            <v>159</v>
          </cell>
          <cell r="K2928">
            <v>29.9</v>
          </cell>
          <cell r="L2928">
            <v>29.9</v>
          </cell>
          <cell r="M2928">
            <v>44.85</v>
          </cell>
          <cell r="N2928">
            <v>49.18</v>
          </cell>
          <cell r="O2928">
            <v>56.7</v>
          </cell>
          <cell r="P2928">
            <v>110</v>
          </cell>
          <cell r="Q2928">
            <v>104.04605117040704</v>
          </cell>
          <cell r="R2928">
            <v>0</v>
          </cell>
          <cell r="S2928">
            <v>0</v>
          </cell>
          <cell r="T2928">
            <v>1.65625</v>
          </cell>
          <cell r="U2928">
            <v>1.98385491540418</v>
          </cell>
          <cell r="V2928">
            <v>0.40594625500285891</v>
          </cell>
          <cell r="W2928">
            <v>0</v>
          </cell>
          <cell r="X2928">
            <v>114.5</v>
          </cell>
          <cell r="Y2928">
            <v>319000</v>
          </cell>
          <cell r="Z2928">
            <v>9201.0383616959898</v>
          </cell>
        </row>
        <row r="2929">
          <cell r="A2929">
            <v>2924</v>
          </cell>
          <cell r="B2929">
            <v>205</v>
          </cell>
          <cell r="C2929">
            <v>11</v>
          </cell>
          <cell r="D2929">
            <v>5</v>
          </cell>
          <cell r="E2929">
            <v>1105</v>
          </cell>
          <cell r="F2929" t="str">
            <v>205-1105</v>
          </cell>
          <cell r="G2929">
            <v>20</v>
          </cell>
          <cell r="H2929">
            <v>33</v>
          </cell>
          <cell r="I2929" t="str">
            <v>남</v>
          </cell>
          <cell r="J2929">
            <v>258</v>
          </cell>
          <cell r="K2929">
            <v>25.03</v>
          </cell>
          <cell r="L2929">
            <v>0</v>
          </cell>
          <cell r="M2929">
            <v>25.03</v>
          </cell>
          <cell r="N2929">
            <v>50.35</v>
          </cell>
          <cell r="O2929">
            <v>54.12</v>
          </cell>
          <cell r="P2929">
            <v>110</v>
          </cell>
          <cell r="Q2929">
            <v>104.23404864469086</v>
          </cell>
          <cell r="R2929">
            <v>0</v>
          </cell>
          <cell r="S2929">
            <v>0</v>
          </cell>
          <cell r="T2929">
            <v>2.6875</v>
          </cell>
          <cell r="U2929">
            <v>1.1071547052969146</v>
          </cell>
          <cell r="V2929">
            <v>0.43939393939393956</v>
          </cell>
          <cell r="W2929">
            <v>0</v>
          </cell>
          <cell r="X2929">
            <v>114.7</v>
          </cell>
          <cell r="Y2929">
            <v>321000</v>
          </cell>
          <cell r="Z2929">
            <v>9542.2116527942926</v>
          </cell>
        </row>
        <row r="2930">
          <cell r="A2930">
            <v>2925</v>
          </cell>
          <cell r="B2930">
            <v>205</v>
          </cell>
          <cell r="C2930">
            <v>12</v>
          </cell>
          <cell r="D2930">
            <v>1</v>
          </cell>
          <cell r="E2930">
            <v>1201</v>
          </cell>
          <cell r="F2930" t="str">
            <v>205-1201</v>
          </cell>
          <cell r="G2930">
            <v>23</v>
          </cell>
          <cell r="H2930">
            <v>33</v>
          </cell>
          <cell r="I2930" t="str">
            <v>남동</v>
          </cell>
          <cell r="J2930">
            <v>219</v>
          </cell>
          <cell r="K2930">
            <v>14.39</v>
          </cell>
          <cell r="L2930">
            <v>0</v>
          </cell>
          <cell r="M2930">
            <v>14.39</v>
          </cell>
          <cell r="N2930">
            <v>54.08</v>
          </cell>
          <cell r="O2930">
            <v>58.9</v>
          </cell>
          <cell r="P2930">
            <v>111</v>
          </cell>
          <cell r="Q2930">
            <v>103.46379073179493</v>
          </cell>
          <cell r="R2930">
            <v>0</v>
          </cell>
          <cell r="S2930">
            <v>0</v>
          </cell>
          <cell r="T2930">
            <v>2.28125</v>
          </cell>
          <cell r="U2930">
            <v>0.63651443105164218</v>
          </cell>
          <cell r="V2930">
            <v>0.54602630074328196</v>
          </cell>
          <cell r="W2930">
            <v>0</v>
          </cell>
          <cell r="X2930">
            <v>114.8</v>
          </cell>
          <cell r="Y2930">
            <v>321000</v>
          </cell>
          <cell r="Z2930">
            <v>9542.2116527942926</v>
          </cell>
        </row>
        <row r="2931">
          <cell r="A2931">
            <v>2926</v>
          </cell>
          <cell r="B2931">
            <v>205</v>
          </cell>
          <cell r="C2931">
            <v>12</v>
          </cell>
          <cell r="D2931">
            <v>2</v>
          </cell>
          <cell r="E2931">
            <v>1202</v>
          </cell>
          <cell r="F2931" t="str">
            <v>205-1202</v>
          </cell>
          <cell r="G2931">
            <v>24</v>
          </cell>
          <cell r="H2931">
            <v>33</v>
          </cell>
          <cell r="I2931" t="str">
            <v>남동</v>
          </cell>
          <cell r="J2931">
            <v>192</v>
          </cell>
          <cell r="K2931">
            <v>18</v>
          </cell>
          <cell r="L2931">
            <v>0</v>
          </cell>
          <cell r="M2931">
            <v>18</v>
          </cell>
          <cell r="N2931">
            <v>54.68</v>
          </cell>
          <cell r="O2931">
            <v>57.5</v>
          </cell>
          <cell r="P2931">
            <v>111</v>
          </cell>
          <cell r="Q2931">
            <v>103.35937491207595</v>
          </cell>
          <cell r="R2931">
            <v>0</v>
          </cell>
          <cell r="S2931">
            <v>0</v>
          </cell>
          <cell r="T2931">
            <v>2</v>
          </cell>
          <cell r="U2931">
            <v>0.79619595267057386</v>
          </cell>
          <cell r="V2931">
            <v>0.56317895940537466</v>
          </cell>
          <cell r="W2931">
            <v>0</v>
          </cell>
          <cell r="X2931">
            <v>114.7</v>
          </cell>
          <cell r="Y2931">
            <v>321000</v>
          </cell>
          <cell r="Z2931">
            <v>9542.2116527942926</v>
          </cell>
        </row>
        <row r="2932">
          <cell r="A2932">
            <v>2927</v>
          </cell>
          <cell r="B2932">
            <v>205</v>
          </cell>
          <cell r="C2932">
            <v>12</v>
          </cell>
          <cell r="D2932">
            <v>3</v>
          </cell>
          <cell r="E2932">
            <v>1203</v>
          </cell>
          <cell r="F2932" t="str">
            <v>205-1203</v>
          </cell>
          <cell r="G2932">
            <v>22</v>
          </cell>
          <cell r="H2932">
            <v>33</v>
          </cell>
          <cell r="I2932" t="str">
            <v>남동</v>
          </cell>
          <cell r="J2932">
            <v>189</v>
          </cell>
          <cell r="K2932">
            <v>19.2</v>
          </cell>
          <cell r="L2932">
            <v>0</v>
          </cell>
          <cell r="M2932">
            <v>19.2</v>
          </cell>
          <cell r="N2932">
            <v>55.42</v>
          </cell>
          <cell r="O2932">
            <v>56.9</v>
          </cell>
          <cell r="P2932">
            <v>111</v>
          </cell>
          <cell r="Q2932">
            <v>103.40235958793724</v>
          </cell>
          <cell r="R2932">
            <v>0</v>
          </cell>
          <cell r="S2932">
            <v>0</v>
          </cell>
          <cell r="T2932">
            <v>1.96875</v>
          </cell>
          <cell r="U2932">
            <v>0.8492756828486121</v>
          </cell>
          <cell r="V2932">
            <v>0.58433390508862226</v>
          </cell>
          <cell r="W2932">
            <v>0</v>
          </cell>
          <cell r="X2932">
            <v>114.8</v>
          </cell>
          <cell r="Y2932">
            <v>321000</v>
          </cell>
          <cell r="Z2932">
            <v>9542.2116527942926</v>
          </cell>
        </row>
        <row r="2933">
          <cell r="A2933">
            <v>2928</v>
          </cell>
          <cell r="B2933">
            <v>205</v>
          </cell>
          <cell r="C2933">
            <v>12</v>
          </cell>
          <cell r="D2933">
            <v>4</v>
          </cell>
          <cell r="E2933">
            <v>1204</v>
          </cell>
          <cell r="F2933" t="str">
            <v>205-1204</v>
          </cell>
          <cell r="G2933">
            <v>21</v>
          </cell>
          <cell r="H2933">
            <v>34</v>
          </cell>
          <cell r="I2933" t="str">
            <v>남서</v>
          </cell>
          <cell r="J2933">
            <v>204</v>
          </cell>
          <cell r="K2933">
            <v>30.79</v>
          </cell>
          <cell r="L2933">
            <v>30.79</v>
          </cell>
          <cell r="M2933">
            <v>46.185000000000002</v>
          </cell>
          <cell r="N2933">
            <v>49.33</v>
          </cell>
          <cell r="O2933">
            <v>56.5</v>
          </cell>
          <cell r="P2933">
            <v>111</v>
          </cell>
          <cell r="Q2933">
            <v>104.57814053489562</v>
          </cell>
          <cell r="R2933">
            <v>0</v>
          </cell>
          <cell r="S2933">
            <v>0</v>
          </cell>
          <cell r="T2933">
            <v>2.125</v>
          </cell>
          <cell r="U2933">
            <v>2.0429061152272476</v>
          </cell>
          <cell r="V2933">
            <v>0.41023441966838203</v>
          </cell>
          <cell r="W2933">
            <v>0</v>
          </cell>
          <cell r="X2933">
            <v>116.1</v>
          </cell>
          <cell r="Y2933">
            <v>324000</v>
          </cell>
          <cell r="Z2933">
            <v>9345.2552639169298</v>
          </cell>
        </row>
        <row r="2934">
          <cell r="A2934">
            <v>2929</v>
          </cell>
          <cell r="B2934">
            <v>205</v>
          </cell>
          <cell r="C2934">
            <v>12</v>
          </cell>
          <cell r="D2934">
            <v>5</v>
          </cell>
          <cell r="E2934">
            <v>1205</v>
          </cell>
          <cell r="F2934" t="str">
            <v>205-1205</v>
          </cell>
          <cell r="G2934">
            <v>20</v>
          </cell>
          <cell r="H2934">
            <v>33</v>
          </cell>
          <cell r="I2934" t="str">
            <v>남</v>
          </cell>
          <cell r="J2934">
            <v>291</v>
          </cell>
          <cell r="K2934">
            <v>26.18</v>
          </cell>
          <cell r="L2934">
            <v>0</v>
          </cell>
          <cell r="M2934">
            <v>26.18</v>
          </cell>
          <cell r="N2934">
            <v>50.55</v>
          </cell>
          <cell r="O2934">
            <v>54.2</v>
          </cell>
          <cell r="P2934">
            <v>111</v>
          </cell>
          <cell r="Q2934">
            <v>104.63438427233217</v>
          </cell>
          <cell r="R2934">
            <v>0</v>
          </cell>
          <cell r="S2934">
            <v>0</v>
          </cell>
          <cell r="T2934">
            <v>3.03125</v>
          </cell>
          <cell r="U2934">
            <v>1.158022780050868</v>
          </cell>
          <cell r="V2934">
            <v>0.44511149228130364</v>
          </cell>
          <cell r="W2934">
            <v>0</v>
          </cell>
          <cell r="X2934">
            <v>116.1</v>
          </cell>
          <cell r="Y2934">
            <v>325000</v>
          </cell>
          <cell r="Z2934">
            <v>9661.1177170035662</v>
          </cell>
        </row>
        <row r="2935">
          <cell r="A2935">
            <v>2930</v>
          </cell>
          <cell r="B2935">
            <v>205</v>
          </cell>
          <cell r="C2935">
            <v>13</v>
          </cell>
          <cell r="D2935">
            <v>1</v>
          </cell>
          <cell r="E2935">
            <v>1301</v>
          </cell>
          <cell r="F2935" t="str">
            <v>205-1301</v>
          </cell>
          <cell r="G2935">
            <v>23</v>
          </cell>
          <cell r="H2935">
            <v>33</v>
          </cell>
          <cell r="I2935" t="str">
            <v>남동</v>
          </cell>
          <cell r="J2935">
            <v>237</v>
          </cell>
          <cell r="K2935">
            <v>16.98</v>
          </cell>
          <cell r="L2935">
            <v>0</v>
          </cell>
          <cell r="M2935">
            <v>16.98</v>
          </cell>
          <cell r="N2935">
            <v>54.65</v>
          </cell>
          <cell r="O2935">
            <v>58.7</v>
          </cell>
          <cell r="P2935">
            <v>111</v>
          </cell>
          <cell r="Q2935">
            <v>103.78214950849151</v>
          </cell>
          <cell r="R2935">
            <v>0</v>
          </cell>
          <cell r="S2935">
            <v>0</v>
          </cell>
          <cell r="T2935">
            <v>2.46875</v>
          </cell>
          <cell r="U2935">
            <v>0.75107818201924137</v>
          </cell>
          <cell r="V2935">
            <v>0.56232132647226996</v>
          </cell>
          <cell r="W2935">
            <v>0</v>
          </cell>
          <cell r="X2935">
            <v>115.2</v>
          </cell>
          <cell r="Y2935">
            <v>322000</v>
          </cell>
          <cell r="Z2935">
            <v>9571.938168846611</v>
          </cell>
        </row>
        <row r="2936">
          <cell r="A2936">
            <v>2931</v>
          </cell>
          <cell r="B2936">
            <v>205</v>
          </cell>
          <cell r="C2936">
            <v>13</v>
          </cell>
          <cell r="D2936">
            <v>2</v>
          </cell>
          <cell r="E2936">
            <v>1302</v>
          </cell>
          <cell r="F2936" t="str">
            <v>205-1302</v>
          </cell>
          <cell r="G2936">
            <v>24</v>
          </cell>
          <cell r="H2936">
            <v>33</v>
          </cell>
          <cell r="I2936" t="str">
            <v>남동</v>
          </cell>
          <cell r="J2936">
            <v>213</v>
          </cell>
          <cell r="K2936">
            <v>20.399999999999999</v>
          </cell>
          <cell r="L2936">
            <v>0</v>
          </cell>
          <cell r="M2936">
            <v>20.399999999999999</v>
          </cell>
          <cell r="N2936">
            <v>55.29</v>
          </cell>
          <cell r="O2936">
            <v>57.3</v>
          </cell>
          <cell r="P2936">
            <v>111</v>
          </cell>
          <cell r="Q2936">
            <v>103.70172290873849</v>
          </cell>
          <cell r="R2936">
            <v>0</v>
          </cell>
          <cell r="S2936">
            <v>0</v>
          </cell>
          <cell r="T2936">
            <v>2.21875</v>
          </cell>
          <cell r="U2936">
            <v>0.90235541302665034</v>
          </cell>
          <cell r="V2936">
            <v>0.58061749571183541</v>
          </cell>
          <cell r="W2936">
            <v>0</v>
          </cell>
          <cell r="X2936">
            <v>115.1</v>
          </cell>
          <cell r="Y2936">
            <v>322000</v>
          </cell>
          <cell r="Z2936">
            <v>9571.938168846611</v>
          </cell>
        </row>
        <row r="2937">
          <cell r="A2937">
            <v>2932</v>
          </cell>
          <cell r="B2937">
            <v>205</v>
          </cell>
          <cell r="C2937">
            <v>13</v>
          </cell>
          <cell r="D2937">
            <v>3</v>
          </cell>
          <cell r="E2937">
            <v>1303</v>
          </cell>
          <cell r="F2937" t="str">
            <v>205-1303</v>
          </cell>
          <cell r="G2937">
            <v>22</v>
          </cell>
          <cell r="H2937">
            <v>33</v>
          </cell>
          <cell r="I2937" t="str">
            <v>남동</v>
          </cell>
          <cell r="J2937">
            <v>192</v>
          </cell>
          <cell r="K2937">
            <v>21.47</v>
          </cell>
          <cell r="L2937">
            <v>0</v>
          </cell>
          <cell r="M2937">
            <v>21.47</v>
          </cell>
          <cell r="N2937">
            <v>56.08</v>
          </cell>
          <cell r="O2937">
            <v>56.7</v>
          </cell>
          <cell r="P2937">
            <v>111</v>
          </cell>
          <cell r="Q2937">
            <v>103.552886668719</v>
          </cell>
          <cell r="R2937">
            <v>0</v>
          </cell>
          <cell r="S2937">
            <v>0</v>
          </cell>
          <cell r="T2937">
            <v>2</v>
          </cell>
          <cell r="U2937">
            <v>0.9496848391020678</v>
          </cell>
          <cell r="V2937">
            <v>0.60320182961692403</v>
          </cell>
          <cell r="W2937">
            <v>0</v>
          </cell>
          <cell r="X2937">
            <v>114.9</v>
          </cell>
          <cell r="Y2937">
            <v>321000</v>
          </cell>
          <cell r="Z2937">
            <v>9542.2116527942926</v>
          </cell>
        </row>
        <row r="2938">
          <cell r="A2938">
            <v>2933</v>
          </cell>
          <cell r="B2938">
            <v>205</v>
          </cell>
          <cell r="C2938">
            <v>13</v>
          </cell>
          <cell r="D2938">
            <v>4</v>
          </cell>
          <cell r="E2938">
            <v>1304</v>
          </cell>
          <cell r="F2938" t="str">
            <v>205-1304</v>
          </cell>
          <cell r="G2938">
            <v>21</v>
          </cell>
          <cell r="H2938">
            <v>34</v>
          </cell>
          <cell r="I2938" t="str">
            <v>남서</v>
          </cell>
          <cell r="J2938">
            <v>258</v>
          </cell>
          <cell r="K2938">
            <v>31.93</v>
          </cell>
          <cell r="L2938">
            <v>31.93</v>
          </cell>
          <cell r="M2938">
            <v>47.895000000000003</v>
          </cell>
          <cell r="N2938">
            <v>49.51</v>
          </cell>
          <cell r="O2938">
            <v>56.4</v>
          </cell>
          <cell r="P2938">
            <v>111</v>
          </cell>
          <cell r="Q2938">
            <v>105.22142494799796</v>
          </cell>
          <cell r="R2938">
            <v>0</v>
          </cell>
          <cell r="S2938">
            <v>0</v>
          </cell>
          <cell r="T2938">
            <v>2.6875</v>
          </cell>
          <cell r="U2938">
            <v>2.1185447307309522</v>
          </cell>
          <cell r="V2938">
            <v>0.4153802172670098</v>
          </cell>
          <cell r="W2938">
            <v>0</v>
          </cell>
          <cell r="X2938">
            <v>116.8</v>
          </cell>
          <cell r="Y2938">
            <v>326000</v>
          </cell>
          <cell r="Z2938">
            <v>9402.9420248053066</v>
          </cell>
        </row>
        <row r="2939">
          <cell r="A2939">
            <v>2934</v>
          </cell>
          <cell r="B2939">
            <v>205</v>
          </cell>
          <cell r="C2939">
            <v>13</v>
          </cell>
          <cell r="D2939">
            <v>5</v>
          </cell>
          <cell r="E2939">
            <v>1305</v>
          </cell>
          <cell r="F2939" t="str">
            <v>205-1305</v>
          </cell>
          <cell r="G2939">
            <v>20</v>
          </cell>
          <cell r="H2939">
            <v>33</v>
          </cell>
          <cell r="I2939" t="str">
            <v>남</v>
          </cell>
          <cell r="J2939">
            <v>315</v>
          </cell>
          <cell r="K2939">
            <v>27.71</v>
          </cell>
          <cell r="L2939">
            <v>0</v>
          </cell>
          <cell r="M2939">
            <v>27.71</v>
          </cell>
          <cell r="N2939">
            <v>50.8</v>
          </cell>
          <cell r="O2939">
            <v>54.1</v>
          </cell>
          <cell r="P2939">
            <v>111</v>
          </cell>
          <cell r="Q2939">
            <v>104.95920786941838</v>
          </cell>
          <cell r="R2939">
            <v>0</v>
          </cell>
          <cell r="S2939">
            <v>0</v>
          </cell>
          <cell r="T2939">
            <v>3.28125</v>
          </cell>
          <cell r="U2939">
            <v>1.2256994360278668</v>
          </cell>
          <cell r="V2939">
            <v>0.45225843339050892</v>
          </cell>
          <cell r="W2939">
            <v>0</v>
          </cell>
          <cell r="X2939">
            <v>116.5</v>
          </cell>
          <cell r="Y2939">
            <v>326000</v>
          </cell>
          <cell r="Z2939">
            <v>9690.8442330558864</v>
          </cell>
        </row>
        <row r="2940">
          <cell r="A2940">
            <v>2935</v>
          </cell>
          <cell r="B2940">
            <v>205</v>
          </cell>
          <cell r="C2940">
            <v>14</v>
          </cell>
          <cell r="D2940">
            <v>1</v>
          </cell>
          <cell r="E2940">
            <v>1401</v>
          </cell>
          <cell r="F2940" t="str">
            <v>205-1401</v>
          </cell>
          <cell r="G2940">
            <v>23</v>
          </cell>
          <cell r="H2940">
            <v>33</v>
          </cell>
          <cell r="I2940" t="str">
            <v>남동</v>
          </cell>
          <cell r="J2940">
            <v>258</v>
          </cell>
          <cell r="K2940">
            <v>19.649999999999999</v>
          </cell>
          <cell r="L2940">
            <v>0</v>
          </cell>
          <cell r="M2940">
            <v>19.649999999999999</v>
          </cell>
          <cell r="N2940">
            <v>55.38</v>
          </cell>
          <cell r="O2940">
            <v>58.5</v>
          </cell>
          <cell r="P2940">
            <v>111</v>
          </cell>
          <cell r="Q2940">
            <v>104.13987097617652</v>
          </cell>
          <cell r="R2940">
            <v>0</v>
          </cell>
          <cell r="S2940">
            <v>0</v>
          </cell>
          <cell r="T2940">
            <v>2.6875</v>
          </cell>
          <cell r="U2940">
            <v>0.86918058166537637</v>
          </cell>
          <cell r="V2940">
            <v>0.5831903945111494</v>
          </cell>
          <cell r="W2940">
            <v>0</v>
          </cell>
          <cell r="X2940">
            <v>115.6</v>
          </cell>
          <cell r="Y2940">
            <v>323000</v>
          </cell>
          <cell r="Z2940">
            <v>9601.6646848989294</v>
          </cell>
        </row>
        <row r="2941">
          <cell r="A2941">
            <v>2936</v>
          </cell>
          <cell r="B2941">
            <v>205</v>
          </cell>
          <cell r="C2941">
            <v>14</v>
          </cell>
          <cell r="D2941">
            <v>2</v>
          </cell>
          <cell r="E2941">
            <v>1402</v>
          </cell>
          <cell r="F2941" t="str">
            <v>205-1402</v>
          </cell>
          <cell r="G2941">
            <v>24</v>
          </cell>
          <cell r="H2941">
            <v>33</v>
          </cell>
          <cell r="I2941" t="str">
            <v>남동</v>
          </cell>
          <cell r="J2941">
            <v>234</v>
          </cell>
          <cell r="K2941">
            <v>22.85</v>
          </cell>
          <cell r="L2941">
            <v>0</v>
          </cell>
          <cell r="M2941">
            <v>22.85</v>
          </cell>
          <cell r="N2941">
            <v>56.07</v>
          </cell>
          <cell r="O2941">
            <v>57.1</v>
          </cell>
          <cell r="P2941">
            <v>111</v>
          </cell>
          <cell r="Q2941">
            <v>104.05114248077936</v>
          </cell>
          <cell r="R2941">
            <v>0</v>
          </cell>
          <cell r="S2941">
            <v>0</v>
          </cell>
          <cell r="T2941">
            <v>2.4375</v>
          </cell>
          <cell r="U2941">
            <v>1.0107265288068119</v>
          </cell>
          <cell r="V2941">
            <v>0.60291595197255587</v>
          </cell>
          <cell r="W2941">
            <v>0</v>
          </cell>
          <cell r="X2941">
            <v>115.5</v>
          </cell>
          <cell r="Y2941">
            <v>323000</v>
          </cell>
          <cell r="Z2941">
            <v>9601.6646848989294</v>
          </cell>
        </row>
        <row r="2942">
          <cell r="A2942">
            <v>2937</v>
          </cell>
          <cell r="B2942">
            <v>205</v>
          </cell>
          <cell r="C2942">
            <v>14</v>
          </cell>
          <cell r="D2942">
            <v>3</v>
          </cell>
          <cell r="E2942">
            <v>1403</v>
          </cell>
          <cell r="F2942" t="str">
            <v>205-1403</v>
          </cell>
          <cell r="G2942">
            <v>22</v>
          </cell>
          <cell r="H2942">
            <v>33</v>
          </cell>
          <cell r="I2942" t="str">
            <v>남동</v>
          </cell>
          <cell r="J2942">
            <v>195</v>
          </cell>
          <cell r="K2942">
            <v>23.66</v>
          </cell>
          <cell r="L2942">
            <v>0</v>
          </cell>
          <cell r="M2942">
            <v>23.66</v>
          </cell>
          <cell r="N2942">
            <v>56.93</v>
          </cell>
          <cell r="O2942">
            <v>56.6</v>
          </cell>
          <cell r="P2942">
            <v>111</v>
          </cell>
          <cell r="Q2942">
            <v>103.70530677606521</v>
          </cell>
          <cell r="R2942">
            <v>0</v>
          </cell>
          <cell r="S2942">
            <v>0</v>
          </cell>
          <cell r="T2942">
            <v>2.03125</v>
          </cell>
          <cell r="U2942">
            <v>1.0465553466769877</v>
          </cell>
          <cell r="V2942">
            <v>0.62750142938822195</v>
          </cell>
          <cell r="W2942">
            <v>0</v>
          </cell>
          <cell r="X2942">
            <v>115.1</v>
          </cell>
          <cell r="Y2942">
            <v>322000</v>
          </cell>
          <cell r="Z2942">
            <v>9571.938168846611</v>
          </cell>
        </row>
        <row r="2943">
          <cell r="A2943">
            <v>2938</v>
          </cell>
          <cell r="B2943">
            <v>205</v>
          </cell>
          <cell r="C2943">
            <v>14</v>
          </cell>
          <cell r="D2943">
            <v>4</v>
          </cell>
          <cell r="E2943">
            <v>1404</v>
          </cell>
          <cell r="F2943" t="str">
            <v>205-1404</v>
          </cell>
          <cell r="G2943">
            <v>21</v>
          </cell>
          <cell r="H2943">
            <v>34</v>
          </cell>
          <cell r="I2943" t="str">
            <v>남서</v>
          </cell>
          <cell r="J2943">
            <v>273</v>
          </cell>
          <cell r="K2943">
            <v>33.33</v>
          </cell>
          <cell r="L2943">
            <v>33.33</v>
          </cell>
          <cell r="M2943">
            <v>49.994999999999997</v>
          </cell>
          <cell r="N2943">
            <v>49.71</v>
          </cell>
          <cell r="O2943">
            <v>56.2</v>
          </cell>
          <cell r="P2943">
            <v>111</v>
          </cell>
          <cell r="Q2943">
            <v>105.47628202869689</v>
          </cell>
          <cell r="R2943">
            <v>0</v>
          </cell>
          <cell r="S2943">
            <v>0</v>
          </cell>
          <cell r="T2943">
            <v>2.84375</v>
          </cell>
          <cell r="U2943">
            <v>2.2114342585425186</v>
          </cell>
          <cell r="V2943">
            <v>0.42109777015437411</v>
          </cell>
          <cell r="W2943">
            <v>0</v>
          </cell>
          <cell r="X2943">
            <v>117.1</v>
          </cell>
          <cell r="Y2943">
            <v>327000</v>
          </cell>
          <cell r="Z2943">
            <v>9431.7854052494949</v>
          </cell>
        </row>
        <row r="2944">
          <cell r="A2944">
            <v>2939</v>
          </cell>
          <cell r="B2944">
            <v>205</v>
          </cell>
          <cell r="C2944">
            <v>14</v>
          </cell>
          <cell r="D2944">
            <v>5</v>
          </cell>
          <cell r="E2944">
            <v>1405</v>
          </cell>
          <cell r="F2944" t="str">
            <v>205-1405</v>
          </cell>
          <cell r="G2944">
            <v>20</v>
          </cell>
          <cell r="H2944">
            <v>33</v>
          </cell>
          <cell r="I2944" t="str">
            <v>남</v>
          </cell>
          <cell r="J2944">
            <v>333</v>
          </cell>
          <cell r="K2944">
            <v>29.29</v>
          </cell>
          <cell r="L2944">
            <v>0</v>
          </cell>
          <cell r="M2944">
            <v>29.29</v>
          </cell>
          <cell r="N2944">
            <v>51.1</v>
          </cell>
          <cell r="O2944">
            <v>54.1</v>
          </cell>
          <cell r="P2944">
            <v>111</v>
          </cell>
          <cell r="Q2944">
            <v>105.2251725101505</v>
          </cell>
          <cell r="R2944">
            <v>0</v>
          </cell>
          <cell r="S2944">
            <v>0</v>
          </cell>
          <cell r="T2944">
            <v>3.46875</v>
          </cell>
          <cell r="U2944">
            <v>1.2955877474289503</v>
          </cell>
          <cell r="V2944">
            <v>0.46083476272155532</v>
          </cell>
          <cell r="W2944">
            <v>0</v>
          </cell>
          <cell r="X2944">
            <v>116.8</v>
          </cell>
          <cell r="Y2944">
            <v>326000</v>
          </cell>
          <cell r="Z2944">
            <v>9690.8442330558864</v>
          </cell>
        </row>
        <row r="2945">
          <cell r="A2945">
            <v>2940</v>
          </cell>
          <cell r="B2945">
            <v>205</v>
          </cell>
          <cell r="C2945">
            <v>15</v>
          </cell>
          <cell r="D2945">
            <v>1</v>
          </cell>
          <cell r="E2945">
            <v>1501</v>
          </cell>
          <cell r="F2945" t="str">
            <v>205-1501</v>
          </cell>
          <cell r="G2945">
            <v>23</v>
          </cell>
          <cell r="H2945">
            <v>33</v>
          </cell>
          <cell r="I2945" t="str">
            <v>남동</v>
          </cell>
          <cell r="J2945">
            <v>267</v>
          </cell>
          <cell r="K2945">
            <v>22.4</v>
          </cell>
          <cell r="L2945">
            <v>0</v>
          </cell>
          <cell r="M2945">
            <v>22.4</v>
          </cell>
          <cell r="N2945">
            <v>56.35</v>
          </cell>
          <cell r="O2945">
            <v>58.4</v>
          </cell>
          <cell r="P2945">
            <v>111</v>
          </cell>
          <cell r="Q2945">
            <v>104.38299215600492</v>
          </cell>
          <cell r="R2945">
            <v>0</v>
          </cell>
          <cell r="S2945">
            <v>0</v>
          </cell>
          <cell r="T2945">
            <v>2.78125</v>
          </cell>
          <cell r="U2945">
            <v>0.99082162999004741</v>
          </cell>
          <cell r="V2945">
            <v>0.61092052601486579</v>
          </cell>
          <cell r="W2945">
            <v>0</v>
          </cell>
          <cell r="X2945">
            <v>115.9</v>
          </cell>
          <cell r="Y2945">
            <v>324000</v>
          </cell>
          <cell r="Z2945">
            <v>9631.3912009512478</v>
          </cell>
        </row>
        <row r="2946">
          <cell r="A2946">
            <v>2941</v>
          </cell>
          <cell r="B2946">
            <v>205</v>
          </cell>
          <cell r="C2946">
            <v>15</v>
          </cell>
          <cell r="D2946">
            <v>2</v>
          </cell>
          <cell r="E2946">
            <v>1502</v>
          </cell>
          <cell r="F2946" t="str">
            <v>205-1502</v>
          </cell>
          <cell r="G2946">
            <v>24</v>
          </cell>
          <cell r="H2946">
            <v>33</v>
          </cell>
          <cell r="I2946" t="str">
            <v>남동</v>
          </cell>
          <cell r="J2946">
            <v>252</v>
          </cell>
          <cell r="K2946">
            <v>25.27</v>
          </cell>
          <cell r="L2946">
            <v>0</v>
          </cell>
          <cell r="M2946">
            <v>25.27</v>
          </cell>
          <cell r="N2946">
            <v>57.12</v>
          </cell>
          <cell r="O2946">
            <v>57</v>
          </cell>
          <cell r="P2946">
            <v>111</v>
          </cell>
          <cell r="Q2946">
            <v>104.37570375596374</v>
          </cell>
          <cell r="R2946">
            <v>0</v>
          </cell>
          <cell r="S2946">
            <v>0</v>
          </cell>
          <cell r="T2946">
            <v>2.625</v>
          </cell>
          <cell r="U2946">
            <v>1.1177706513325223</v>
          </cell>
          <cell r="V2946">
            <v>0.63293310463121788</v>
          </cell>
          <cell r="W2946">
            <v>0</v>
          </cell>
          <cell r="X2946">
            <v>115.9</v>
          </cell>
          <cell r="Y2946">
            <v>324000</v>
          </cell>
          <cell r="Z2946">
            <v>9631.3912009512478</v>
          </cell>
        </row>
        <row r="2947">
          <cell r="A2947">
            <v>2942</v>
          </cell>
          <cell r="B2947">
            <v>205</v>
          </cell>
          <cell r="C2947">
            <v>15</v>
          </cell>
          <cell r="D2947">
            <v>3</v>
          </cell>
          <cell r="E2947">
            <v>1503</v>
          </cell>
          <cell r="F2947" t="str">
            <v>205-1503</v>
          </cell>
          <cell r="G2947">
            <v>22</v>
          </cell>
          <cell r="H2947">
            <v>33</v>
          </cell>
          <cell r="I2947" t="str">
            <v>남동</v>
          </cell>
          <cell r="J2947">
            <v>207</v>
          </cell>
          <cell r="K2947">
            <v>25.83</v>
          </cell>
          <cell r="L2947">
            <v>0</v>
          </cell>
          <cell r="M2947">
            <v>25.83</v>
          </cell>
          <cell r="N2947">
            <v>58.18</v>
          </cell>
          <cell r="O2947">
            <v>56.4</v>
          </cell>
          <cell r="P2947">
            <v>111</v>
          </cell>
          <cell r="Q2947">
            <v>103.96202732701653</v>
          </cell>
          <cell r="R2947">
            <v>0</v>
          </cell>
          <cell r="S2947">
            <v>0</v>
          </cell>
          <cell r="T2947">
            <v>2.15625</v>
          </cell>
          <cell r="U2947">
            <v>1.1425411920822734</v>
          </cell>
          <cell r="V2947">
            <v>0.66323613493424827</v>
          </cell>
          <cell r="W2947">
            <v>0</v>
          </cell>
          <cell r="X2947">
            <v>115.4</v>
          </cell>
          <cell r="Y2947">
            <v>323000</v>
          </cell>
          <cell r="Z2947">
            <v>9601.6646848989294</v>
          </cell>
        </row>
        <row r="2948">
          <cell r="A2948">
            <v>2943</v>
          </cell>
          <cell r="B2948">
            <v>205</v>
          </cell>
          <cell r="C2948">
            <v>15</v>
          </cell>
          <cell r="D2948">
            <v>4</v>
          </cell>
          <cell r="E2948">
            <v>1504</v>
          </cell>
          <cell r="F2948" t="str">
            <v>205-1504</v>
          </cell>
          <cell r="G2948">
            <v>21</v>
          </cell>
          <cell r="H2948">
            <v>34</v>
          </cell>
          <cell r="I2948" t="str">
            <v>남서</v>
          </cell>
          <cell r="J2948">
            <v>297</v>
          </cell>
          <cell r="K2948">
            <v>34.71</v>
          </cell>
          <cell r="L2948">
            <v>34.71</v>
          </cell>
          <cell r="M2948">
            <v>52.064999999999998</v>
          </cell>
          <cell r="N2948">
            <v>50.01</v>
          </cell>
          <cell r="O2948">
            <v>56</v>
          </cell>
          <cell r="P2948">
            <v>111</v>
          </cell>
          <cell r="Q2948">
            <v>105.82642089258505</v>
          </cell>
          <cell r="R2948">
            <v>0</v>
          </cell>
          <cell r="S2948">
            <v>0</v>
          </cell>
          <cell r="T2948">
            <v>3.09375</v>
          </cell>
          <cell r="U2948">
            <v>2.3029967930996347</v>
          </cell>
          <cell r="V2948">
            <v>0.42967409948542029</v>
          </cell>
          <cell r="W2948">
            <v>0</v>
          </cell>
          <cell r="X2948">
            <v>117.5</v>
          </cell>
          <cell r="Y2948">
            <v>328000</v>
          </cell>
          <cell r="Z2948">
            <v>9460.6287856936833</v>
          </cell>
        </row>
        <row r="2949">
          <cell r="A2949">
            <v>2944</v>
          </cell>
          <cell r="B2949">
            <v>205</v>
          </cell>
          <cell r="C2949">
            <v>15</v>
          </cell>
          <cell r="D2949">
            <v>5</v>
          </cell>
          <cell r="E2949">
            <v>1505</v>
          </cell>
          <cell r="F2949" t="str">
            <v>205-1505</v>
          </cell>
          <cell r="G2949">
            <v>20</v>
          </cell>
          <cell r="H2949">
            <v>33</v>
          </cell>
          <cell r="I2949" t="str">
            <v>남</v>
          </cell>
          <cell r="J2949">
            <v>333</v>
          </cell>
          <cell r="K2949">
            <v>31.07</v>
          </cell>
          <cell r="L2949">
            <v>0</v>
          </cell>
          <cell r="M2949">
            <v>31.07</v>
          </cell>
          <cell r="N2949">
            <v>51.48</v>
          </cell>
          <cell r="O2949">
            <v>54.1</v>
          </cell>
          <cell r="P2949">
            <v>111</v>
          </cell>
          <cell r="Q2949">
            <v>105.31477079373393</v>
          </cell>
          <cell r="R2949">
            <v>0</v>
          </cell>
          <cell r="S2949">
            <v>0</v>
          </cell>
          <cell r="T2949">
            <v>3.46875</v>
          </cell>
          <cell r="U2949">
            <v>1.374322680526374</v>
          </cell>
          <cell r="V2949">
            <v>0.47169811320754723</v>
          </cell>
          <cell r="W2949">
            <v>0</v>
          </cell>
          <cell r="X2949">
            <v>116.9</v>
          </cell>
          <cell r="Y2949">
            <v>327000</v>
          </cell>
          <cell r="Z2949">
            <v>9720.5707491082048</v>
          </cell>
        </row>
        <row r="2950">
          <cell r="A2950">
            <v>2945</v>
          </cell>
          <cell r="B2950">
            <v>205</v>
          </cell>
          <cell r="C2950">
            <v>16</v>
          </cell>
          <cell r="D2950">
            <v>1</v>
          </cell>
          <cell r="E2950">
            <v>1601</v>
          </cell>
          <cell r="F2950" t="str">
            <v>205-1601</v>
          </cell>
          <cell r="G2950">
            <v>23</v>
          </cell>
          <cell r="H2950">
            <v>33</v>
          </cell>
          <cell r="I2950" t="str">
            <v>남동</v>
          </cell>
          <cell r="J2950">
            <v>273</v>
          </cell>
          <cell r="K2950">
            <v>25.21</v>
          </cell>
          <cell r="L2950">
            <v>0</v>
          </cell>
          <cell r="M2950">
            <v>25.21</v>
          </cell>
          <cell r="N2950">
            <v>58.09</v>
          </cell>
          <cell r="O2950">
            <v>58.2</v>
          </cell>
          <cell r="P2950">
            <v>111</v>
          </cell>
          <cell r="Q2950">
            <v>104.61952990095855</v>
          </cell>
          <cell r="R2950">
            <v>0</v>
          </cell>
          <cell r="S2950">
            <v>0</v>
          </cell>
          <cell r="T2950">
            <v>2.84375</v>
          </cell>
          <cell r="U2950">
            <v>1.1151166648236204</v>
          </cell>
          <cell r="V2950">
            <v>0.6606632361349345</v>
          </cell>
          <cell r="W2950">
            <v>0</v>
          </cell>
          <cell r="X2950">
            <v>116.1</v>
          </cell>
          <cell r="Y2950">
            <v>325000</v>
          </cell>
          <cell r="Z2950">
            <v>9661.1177170035662</v>
          </cell>
        </row>
        <row r="2951">
          <cell r="A2951">
            <v>2946</v>
          </cell>
          <cell r="B2951">
            <v>205</v>
          </cell>
          <cell r="C2951">
            <v>16</v>
          </cell>
          <cell r="D2951">
            <v>2</v>
          </cell>
          <cell r="E2951">
            <v>1602</v>
          </cell>
          <cell r="F2951" t="str">
            <v>205-1602</v>
          </cell>
          <cell r="G2951">
            <v>24</v>
          </cell>
          <cell r="H2951">
            <v>33</v>
          </cell>
          <cell r="I2951" t="str">
            <v>남동</v>
          </cell>
          <cell r="J2951">
            <v>261</v>
          </cell>
          <cell r="K2951">
            <v>27.64</v>
          </cell>
          <cell r="L2951">
            <v>0</v>
          </cell>
          <cell r="M2951">
            <v>27.64</v>
          </cell>
          <cell r="N2951">
            <v>59.22</v>
          </cell>
          <cell r="O2951">
            <v>56.8</v>
          </cell>
          <cell r="P2951">
            <v>111</v>
          </cell>
          <cell r="Q2951">
            <v>104.63432052838269</v>
          </cell>
          <cell r="R2951">
            <v>0</v>
          </cell>
          <cell r="S2951">
            <v>0</v>
          </cell>
          <cell r="T2951">
            <v>2.71875</v>
          </cell>
          <cell r="U2951">
            <v>1.2226031184341479</v>
          </cell>
          <cell r="V2951">
            <v>0.69296740994854211</v>
          </cell>
          <cell r="W2951">
            <v>0</v>
          </cell>
          <cell r="X2951">
            <v>116.1</v>
          </cell>
          <cell r="Y2951">
            <v>325000</v>
          </cell>
          <cell r="Z2951">
            <v>9661.1177170035662</v>
          </cell>
        </row>
        <row r="2952">
          <cell r="A2952">
            <v>2947</v>
          </cell>
          <cell r="B2952">
            <v>205</v>
          </cell>
          <cell r="C2952">
            <v>16</v>
          </cell>
          <cell r="D2952">
            <v>3</v>
          </cell>
          <cell r="E2952">
            <v>1603</v>
          </cell>
          <cell r="F2952" t="str">
            <v>205-1603</v>
          </cell>
          <cell r="G2952">
            <v>22</v>
          </cell>
          <cell r="H2952">
            <v>33</v>
          </cell>
          <cell r="I2952" t="str">
            <v>남동</v>
          </cell>
          <cell r="J2952">
            <v>207</v>
          </cell>
          <cell r="K2952">
            <v>27.96</v>
          </cell>
          <cell r="L2952">
            <v>0</v>
          </cell>
          <cell r="M2952">
            <v>27.96</v>
          </cell>
          <cell r="N2952">
            <v>60.62</v>
          </cell>
          <cell r="O2952">
            <v>56.2</v>
          </cell>
          <cell r="P2952">
            <v>111</v>
          </cell>
          <cell r="Q2952">
            <v>104.12599799330839</v>
          </cell>
          <cell r="R2952">
            <v>0</v>
          </cell>
          <cell r="S2952">
            <v>0</v>
          </cell>
          <cell r="T2952">
            <v>2.15625</v>
          </cell>
          <cell r="U2952">
            <v>1.2367577131482914</v>
          </cell>
          <cell r="V2952">
            <v>0.7329902801600916</v>
          </cell>
          <cell r="W2952">
            <v>0</v>
          </cell>
          <cell r="X2952">
            <v>115.6</v>
          </cell>
          <cell r="Y2952">
            <v>323000</v>
          </cell>
          <cell r="Z2952">
            <v>9601.6646848989294</v>
          </cell>
        </row>
        <row r="2953">
          <cell r="A2953">
            <v>2948</v>
          </cell>
          <cell r="B2953">
            <v>205</v>
          </cell>
          <cell r="C2953">
            <v>16</v>
          </cell>
          <cell r="D2953">
            <v>4</v>
          </cell>
          <cell r="E2953">
            <v>1604</v>
          </cell>
          <cell r="F2953" t="str">
            <v>205-1604</v>
          </cell>
          <cell r="G2953">
            <v>21</v>
          </cell>
          <cell r="H2953">
            <v>34</v>
          </cell>
          <cell r="I2953" t="str">
            <v>남서</v>
          </cell>
          <cell r="J2953">
            <v>300</v>
          </cell>
          <cell r="K2953">
            <v>36.119999999999997</v>
          </cell>
          <cell r="L2953">
            <v>36.119999999999997</v>
          </cell>
          <cell r="M2953">
            <v>54.18</v>
          </cell>
          <cell r="N2953">
            <v>50.41</v>
          </cell>
          <cell r="O2953">
            <v>55.8</v>
          </cell>
          <cell r="P2953">
            <v>111</v>
          </cell>
          <cell r="Q2953">
            <v>105.96265902279858</v>
          </cell>
          <cell r="R2953">
            <v>0</v>
          </cell>
          <cell r="S2953">
            <v>0</v>
          </cell>
          <cell r="T2953">
            <v>3.125</v>
          </cell>
          <cell r="U2953">
            <v>2.3965498175384274</v>
          </cell>
          <cell r="V2953">
            <v>0.44110920526014868</v>
          </cell>
          <cell r="W2953">
            <v>0</v>
          </cell>
          <cell r="X2953">
            <v>117.6</v>
          </cell>
          <cell r="Y2953">
            <v>328000</v>
          </cell>
          <cell r="Z2953">
            <v>9460.6287856936833</v>
          </cell>
        </row>
        <row r="2954">
          <cell r="A2954">
            <v>2949</v>
          </cell>
          <cell r="B2954">
            <v>205</v>
          </cell>
          <cell r="C2954">
            <v>16</v>
          </cell>
          <cell r="D2954">
            <v>5</v>
          </cell>
          <cell r="E2954">
            <v>1605</v>
          </cell>
          <cell r="F2954" t="str">
            <v>205-1605</v>
          </cell>
          <cell r="G2954">
            <v>20</v>
          </cell>
          <cell r="H2954">
            <v>33</v>
          </cell>
          <cell r="I2954" t="str">
            <v>남</v>
          </cell>
          <cell r="J2954">
            <v>342</v>
          </cell>
          <cell r="K2954">
            <v>33.04</v>
          </cell>
          <cell r="L2954">
            <v>0</v>
          </cell>
          <cell r="M2954">
            <v>33.04</v>
          </cell>
          <cell r="N2954">
            <v>52.03</v>
          </cell>
          <cell r="O2954">
            <v>54</v>
          </cell>
          <cell r="P2954">
            <v>111</v>
          </cell>
          <cell r="Q2954">
            <v>105.51138328788312</v>
          </cell>
          <cell r="R2954">
            <v>0</v>
          </cell>
          <cell r="S2954">
            <v>0</v>
          </cell>
          <cell r="T2954">
            <v>3.5625</v>
          </cell>
          <cell r="U2954">
            <v>1.4614619042353201</v>
          </cell>
          <cell r="V2954">
            <v>0.48742138364779891</v>
          </cell>
          <cell r="W2954">
            <v>0</v>
          </cell>
          <cell r="X2954">
            <v>117.1</v>
          </cell>
          <cell r="Y2954">
            <v>327000</v>
          </cell>
          <cell r="Z2954">
            <v>9720.5707491082048</v>
          </cell>
        </row>
        <row r="2955">
          <cell r="A2955">
            <v>2950</v>
          </cell>
          <cell r="B2955">
            <v>205</v>
          </cell>
          <cell r="C2955">
            <v>17</v>
          </cell>
          <cell r="D2955">
            <v>1</v>
          </cell>
          <cell r="E2955">
            <v>1701</v>
          </cell>
          <cell r="F2955" t="str">
            <v>205-1701</v>
          </cell>
          <cell r="G2955">
            <v>23</v>
          </cell>
          <cell r="H2955">
            <v>33</v>
          </cell>
          <cell r="I2955" t="str">
            <v>남동</v>
          </cell>
          <cell r="J2955">
            <v>294</v>
          </cell>
          <cell r="K2955">
            <v>27.97</v>
          </cell>
          <cell r="L2955">
            <v>0</v>
          </cell>
          <cell r="M2955">
            <v>27.97</v>
          </cell>
          <cell r="N2955">
            <v>61.36</v>
          </cell>
          <cell r="O2955">
            <v>58</v>
          </cell>
          <cell r="P2955">
            <v>111</v>
          </cell>
          <cell r="Q2955">
            <v>105.05384527007645</v>
          </cell>
          <cell r="R2955">
            <v>0</v>
          </cell>
          <cell r="S2955">
            <v>0</v>
          </cell>
          <cell r="T2955">
            <v>3.0625</v>
          </cell>
          <cell r="U2955">
            <v>1.2372000442331084</v>
          </cell>
          <cell r="V2955">
            <v>0.75414522584333921</v>
          </cell>
          <cell r="W2955">
            <v>0</v>
          </cell>
          <cell r="X2955">
            <v>116.6</v>
          </cell>
          <cell r="Y2955">
            <v>326000</v>
          </cell>
          <cell r="Z2955">
            <v>9690.8442330558864</v>
          </cell>
        </row>
        <row r="2956">
          <cell r="A2956">
            <v>2951</v>
          </cell>
          <cell r="B2956">
            <v>205</v>
          </cell>
          <cell r="C2956">
            <v>17</v>
          </cell>
          <cell r="D2956">
            <v>2</v>
          </cell>
          <cell r="E2956">
            <v>1702</v>
          </cell>
          <cell r="F2956" t="str">
            <v>205-1702</v>
          </cell>
          <cell r="G2956">
            <v>24</v>
          </cell>
          <cell r="H2956">
            <v>33</v>
          </cell>
          <cell r="I2956" t="str">
            <v>남동</v>
          </cell>
          <cell r="J2956">
            <v>267</v>
          </cell>
          <cell r="K2956">
            <v>29.95</v>
          </cell>
          <cell r="L2956">
            <v>0</v>
          </cell>
          <cell r="M2956">
            <v>29.95</v>
          </cell>
          <cell r="N2956">
            <v>62.73</v>
          </cell>
          <cell r="O2956">
            <v>56.6</v>
          </cell>
          <cell r="P2956">
            <v>111</v>
          </cell>
          <cell r="Q2956">
            <v>104.89934206214866</v>
          </cell>
          <cell r="R2956">
            <v>0</v>
          </cell>
          <cell r="S2956">
            <v>0</v>
          </cell>
          <cell r="T2956">
            <v>2.78125</v>
          </cell>
          <cell r="U2956">
            <v>1.3247815990268714</v>
          </cell>
          <cell r="V2956">
            <v>0.79331046312178399</v>
          </cell>
          <cell r="W2956">
            <v>0</v>
          </cell>
          <cell r="X2956">
            <v>116.4</v>
          </cell>
          <cell r="Y2956">
            <v>325000</v>
          </cell>
          <cell r="Z2956">
            <v>9661.1177170035662</v>
          </cell>
        </row>
        <row r="2957">
          <cell r="A2957">
            <v>2952</v>
          </cell>
          <cell r="B2957">
            <v>205</v>
          </cell>
          <cell r="C2957">
            <v>17</v>
          </cell>
          <cell r="D2957">
            <v>3</v>
          </cell>
          <cell r="E2957">
            <v>1703</v>
          </cell>
          <cell r="F2957" t="str">
            <v>205-1703</v>
          </cell>
          <cell r="G2957">
            <v>22</v>
          </cell>
          <cell r="H2957">
            <v>33</v>
          </cell>
          <cell r="I2957" t="str">
            <v>남동</v>
          </cell>
          <cell r="J2957">
            <v>207</v>
          </cell>
          <cell r="K2957">
            <v>29.96</v>
          </cell>
          <cell r="L2957">
            <v>0</v>
          </cell>
          <cell r="M2957">
            <v>29.96</v>
          </cell>
          <cell r="N2957">
            <v>64.19</v>
          </cell>
          <cell r="O2957">
            <v>56</v>
          </cell>
          <cell r="P2957">
            <v>111</v>
          </cell>
          <cell r="Q2957">
            <v>104.31652252931123</v>
          </cell>
          <cell r="R2957">
            <v>0</v>
          </cell>
          <cell r="S2957">
            <v>0</v>
          </cell>
          <cell r="T2957">
            <v>2.15625</v>
          </cell>
          <cell r="U2957">
            <v>1.3252239301116886</v>
          </cell>
          <cell r="V2957">
            <v>0.83504859919954266</v>
          </cell>
          <cell r="W2957">
            <v>0</v>
          </cell>
          <cell r="X2957">
            <v>115.8</v>
          </cell>
          <cell r="Y2957">
            <v>324000</v>
          </cell>
          <cell r="Z2957">
            <v>9631.3912009512478</v>
          </cell>
        </row>
        <row r="2958">
          <cell r="A2958">
            <v>2953</v>
          </cell>
          <cell r="B2958">
            <v>205</v>
          </cell>
          <cell r="C2958">
            <v>17</v>
          </cell>
          <cell r="D2958">
            <v>4</v>
          </cell>
          <cell r="E2958">
            <v>1704</v>
          </cell>
          <cell r="F2958" t="str">
            <v>205-1704</v>
          </cell>
          <cell r="G2958">
            <v>21</v>
          </cell>
          <cell r="H2958">
            <v>34</v>
          </cell>
          <cell r="I2958" t="str">
            <v>남서</v>
          </cell>
          <cell r="J2958">
            <v>306</v>
          </cell>
          <cell r="K2958">
            <v>37.49</v>
          </cell>
          <cell r="L2958">
            <v>37.49</v>
          </cell>
          <cell r="M2958">
            <v>56.234999999999999</v>
          </cell>
          <cell r="N2958">
            <v>50.96</v>
          </cell>
          <cell r="O2958">
            <v>55.6</v>
          </cell>
          <cell r="P2958">
            <v>111</v>
          </cell>
          <cell r="Q2958">
            <v>106.13178133116872</v>
          </cell>
          <cell r="R2958">
            <v>0</v>
          </cell>
          <cell r="S2958">
            <v>0</v>
          </cell>
          <cell r="T2958">
            <v>3.1875</v>
          </cell>
          <cell r="U2958">
            <v>2.4874488554683176</v>
          </cell>
          <cell r="V2958">
            <v>0.45683247570040036</v>
          </cell>
          <cell r="W2958">
            <v>0</v>
          </cell>
          <cell r="X2958">
            <v>117.8</v>
          </cell>
          <cell r="Y2958">
            <v>329000</v>
          </cell>
          <cell r="Z2958">
            <v>9489.4721661378717</v>
          </cell>
        </row>
        <row r="2959">
          <cell r="A2959">
            <v>2954</v>
          </cell>
          <cell r="B2959">
            <v>205</v>
          </cell>
          <cell r="C2959">
            <v>17</v>
          </cell>
          <cell r="D2959">
            <v>5</v>
          </cell>
          <cell r="E2959">
            <v>1705</v>
          </cell>
          <cell r="F2959" t="str">
            <v>205-1705</v>
          </cell>
          <cell r="G2959">
            <v>20</v>
          </cell>
          <cell r="H2959">
            <v>33</v>
          </cell>
          <cell r="I2959" t="str">
            <v>남</v>
          </cell>
          <cell r="J2959">
            <v>384</v>
          </cell>
          <cell r="K2959">
            <v>34.93</v>
          </cell>
          <cell r="L2959">
            <v>0</v>
          </cell>
          <cell r="M2959">
            <v>34.93</v>
          </cell>
          <cell r="N2959">
            <v>52.79</v>
          </cell>
          <cell r="O2959">
            <v>54</v>
          </cell>
          <cell r="P2959">
            <v>111</v>
          </cell>
          <cell r="Q2959">
            <v>106.05421056388552</v>
          </cell>
          <cell r="R2959">
            <v>0</v>
          </cell>
          <cell r="S2959">
            <v>0</v>
          </cell>
          <cell r="T2959">
            <v>4</v>
          </cell>
          <cell r="U2959">
            <v>1.5450624792657304</v>
          </cell>
          <cell r="V2959">
            <v>0.50914808461978289</v>
          </cell>
          <cell r="W2959">
            <v>0</v>
          </cell>
          <cell r="X2959">
            <v>117.7</v>
          </cell>
          <cell r="Y2959">
            <v>329000</v>
          </cell>
          <cell r="Z2959">
            <v>9780.0237812128416</v>
          </cell>
        </row>
        <row r="2960">
          <cell r="A2960">
            <v>2955</v>
          </cell>
          <cell r="B2960">
            <v>205</v>
          </cell>
          <cell r="C2960">
            <v>18</v>
          </cell>
          <cell r="D2960">
            <v>1</v>
          </cell>
          <cell r="E2960">
            <v>1801</v>
          </cell>
          <cell r="F2960" t="str">
            <v>205-1801</v>
          </cell>
          <cell r="G2960">
            <v>23</v>
          </cell>
          <cell r="H2960">
            <v>33</v>
          </cell>
          <cell r="I2960" t="str">
            <v>남동</v>
          </cell>
          <cell r="J2960">
            <v>315</v>
          </cell>
          <cell r="K2960">
            <v>30.71</v>
          </cell>
          <cell r="L2960">
            <v>0</v>
          </cell>
          <cell r="M2960">
            <v>30.71</v>
          </cell>
          <cell r="N2960">
            <v>64.819999999999993</v>
          </cell>
          <cell r="O2960">
            <v>57.9</v>
          </cell>
          <cell r="P2960">
            <v>111</v>
          </cell>
          <cell r="Q2960">
            <v>105.4927076522677</v>
          </cell>
          <cell r="R2960">
            <v>0</v>
          </cell>
          <cell r="S2960">
            <v>0</v>
          </cell>
          <cell r="T2960">
            <v>3.28125</v>
          </cell>
          <cell r="U2960">
            <v>1.3583987614729625</v>
          </cell>
          <cell r="V2960">
            <v>0.85305889079473984</v>
          </cell>
          <cell r="W2960">
            <v>0</v>
          </cell>
          <cell r="X2960">
            <v>117.1</v>
          </cell>
          <cell r="Y2960">
            <v>327000</v>
          </cell>
          <cell r="Z2960">
            <v>9720.5707491082048</v>
          </cell>
        </row>
        <row r="2961">
          <cell r="A2961">
            <v>2956</v>
          </cell>
          <cell r="B2961">
            <v>205</v>
          </cell>
          <cell r="C2961">
            <v>18</v>
          </cell>
          <cell r="D2961">
            <v>2</v>
          </cell>
          <cell r="E2961">
            <v>1802</v>
          </cell>
          <cell r="F2961" t="str">
            <v>205-1802</v>
          </cell>
          <cell r="G2961">
            <v>24</v>
          </cell>
          <cell r="H2961">
            <v>33</v>
          </cell>
          <cell r="I2961" t="str">
            <v>남동</v>
          </cell>
          <cell r="J2961">
            <v>276</v>
          </cell>
          <cell r="K2961">
            <v>32.25</v>
          </cell>
          <cell r="L2961">
            <v>0</v>
          </cell>
          <cell r="M2961">
            <v>32.25</v>
          </cell>
          <cell r="N2961">
            <v>65.650000000000006</v>
          </cell>
          <cell r="O2961">
            <v>56.4</v>
          </cell>
          <cell r="P2961">
            <v>111</v>
          </cell>
          <cell r="Q2961">
            <v>105.17830448381208</v>
          </cell>
          <cell r="R2961">
            <v>0</v>
          </cell>
          <cell r="S2961">
            <v>0</v>
          </cell>
          <cell r="T2961">
            <v>2.875</v>
          </cell>
          <cell r="U2961">
            <v>1.4265177485347782</v>
          </cell>
          <cell r="V2961">
            <v>0.87678673527730167</v>
          </cell>
          <cell r="W2961">
            <v>0</v>
          </cell>
          <cell r="X2961">
            <v>116.7</v>
          </cell>
          <cell r="Y2961">
            <v>326000</v>
          </cell>
          <cell r="Z2961">
            <v>9690.8442330558864</v>
          </cell>
        </row>
        <row r="2962">
          <cell r="A2962">
            <v>2957</v>
          </cell>
          <cell r="B2962">
            <v>205</v>
          </cell>
          <cell r="C2962">
            <v>18</v>
          </cell>
          <cell r="D2962">
            <v>3</v>
          </cell>
          <cell r="E2962">
            <v>1803</v>
          </cell>
          <cell r="F2962" t="str">
            <v>205-1803</v>
          </cell>
          <cell r="G2962">
            <v>22</v>
          </cell>
          <cell r="H2962">
            <v>33</v>
          </cell>
          <cell r="I2962" t="str">
            <v>남동</v>
          </cell>
          <cell r="J2962">
            <v>207</v>
          </cell>
          <cell r="K2962">
            <v>31.96</v>
          </cell>
          <cell r="L2962">
            <v>0</v>
          </cell>
          <cell r="M2962">
            <v>31.96</v>
          </cell>
          <cell r="N2962">
            <v>66.680000000000007</v>
          </cell>
          <cell r="O2962">
            <v>55.8</v>
          </cell>
          <cell r="P2962">
            <v>111</v>
          </cell>
          <cell r="Q2962">
            <v>104.47617227972231</v>
          </cell>
          <cell r="R2962">
            <v>0</v>
          </cell>
          <cell r="S2962">
            <v>0</v>
          </cell>
          <cell r="T2962">
            <v>2.15625</v>
          </cell>
          <cell r="U2962">
            <v>1.4136901470750856</v>
          </cell>
          <cell r="V2962">
            <v>0.90623213264722735</v>
          </cell>
          <cell r="W2962">
            <v>0</v>
          </cell>
          <cell r="X2962">
            <v>116</v>
          </cell>
          <cell r="Y2962">
            <v>324000</v>
          </cell>
          <cell r="Z2962">
            <v>9631.3912009512478</v>
          </cell>
        </row>
        <row r="2963">
          <cell r="A2963">
            <v>2958</v>
          </cell>
          <cell r="B2963">
            <v>205</v>
          </cell>
          <cell r="C2963">
            <v>18</v>
          </cell>
          <cell r="D2963">
            <v>4</v>
          </cell>
          <cell r="E2963">
            <v>1804</v>
          </cell>
          <cell r="F2963" t="str">
            <v>205-1804</v>
          </cell>
          <cell r="G2963">
            <v>21</v>
          </cell>
          <cell r="H2963">
            <v>34</v>
          </cell>
          <cell r="I2963" t="str">
            <v>남서</v>
          </cell>
          <cell r="J2963">
            <v>342</v>
          </cell>
          <cell r="K2963">
            <v>38.880000000000003</v>
          </cell>
          <cell r="L2963">
            <v>38.880000000000003</v>
          </cell>
          <cell r="M2963">
            <v>58.32</v>
          </cell>
          <cell r="N2963">
            <v>51.79</v>
          </cell>
          <cell r="O2963">
            <v>55.5</v>
          </cell>
          <cell r="P2963">
            <v>111</v>
          </cell>
          <cell r="Q2963">
            <v>106.62273520683561</v>
          </cell>
          <cell r="R2963">
            <v>0</v>
          </cell>
          <cell r="S2963">
            <v>0</v>
          </cell>
          <cell r="T2963">
            <v>3.5625</v>
          </cell>
          <cell r="U2963">
            <v>2.5796748866526595</v>
          </cell>
          <cell r="V2963">
            <v>0.4805603201829618</v>
          </cell>
          <cell r="W2963">
            <v>0</v>
          </cell>
          <cell r="X2963">
            <v>118.4</v>
          </cell>
          <cell r="Y2963">
            <v>330000</v>
          </cell>
          <cell r="Z2963">
            <v>9518.3155465820582</v>
          </cell>
        </row>
        <row r="2964">
          <cell r="A2964">
            <v>2959</v>
          </cell>
          <cell r="B2964">
            <v>205</v>
          </cell>
          <cell r="C2964">
            <v>18</v>
          </cell>
          <cell r="D2964">
            <v>5</v>
          </cell>
          <cell r="E2964">
            <v>1805</v>
          </cell>
          <cell r="F2964" t="str">
            <v>205-1805</v>
          </cell>
          <cell r="G2964">
            <v>20</v>
          </cell>
          <cell r="H2964">
            <v>33</v>
          </cell>
          <cell r="I2964" t="str">
            <v>남</v>
          </cell>
          <cell r="J2964">
            <v>459</v>
          </cell>
          <cell r="K2964">
            <v>37.29</v>
          </cell>
          <cell r="L2964">
            <v>0</v>
          </cell>
          <cell r="M2964">
            <v>37.29</v>
          </cell>
          <cell r="N2964">
            <v>53.93</v>
          </cell>
          <cell r="O2964">
            <v>53.9</v>
          </cell>
          <cell r="P2964">
            <v>111</v>
          </cell>
          <cell r="Q2964">
            <v>106.9724407513603</v>
          </cell>
          <cell r="R2964">
            <v>0</v>
          </cell>
          <cell r="S2964">
            <v>0</v>
          </cell>
          <cell r="T2964">
            <v>4.78125</v>
          </cell>
          <cell r="U2964">
            <v>1.6494526152825388</v>
          </cell>
          <cell r="V2964">
            <v>0.54173813607775889</v>
          </cell>
          <cell r="W2964">
            <v>0</v>
          </cell>
          <cell r="X2964">
            <v>118.7</v>
          </cell>
          <cell r="Y2964">
            <v>332000</v>
          </cell>
          <cell r="Z2964">
            <v>9869.2033293697968</v>
          </cell>
        </row>
        <row r="2965">
          <cell r="A2965">
            <v>2960</v>
          </cell>
          <cell r="B2965">
            <v>205</v>
          </cell>
          <cell r="C2965">
            <v>19</v>
          </cell>
          <cell r="D2965">
            <v>1</v>
          </cell>
          <cell r="E2965">
            <v>1901</v>
          </cell>
          <cell r="F2965" t="str">
            <v>205-1901</v>
          </cell>
          <cell r="G2965">
            <v>23</v>
          </cell>
          <cell r="H2965">
            <v>33</v>
          </cell>
          <cell r="I2965" t="str">
            <v>남동</v>
          </cell>
          <cell r="J2965">
            <v>342</v>
          </cell>
          <cell r="K2965">
            <v>33.159999999999997</v>
          </cell>
          <cell r="L2965">
            <v>0</v>
          </cell>
          <cell r="M2965">
            <v>33.159999999999997</v>
          </cell>
          <cell r="N2965">
            <v>69.709999999999994</v>
          </cell>
          <cell r="O2965">
            <v>57.7</v>
          </cell>
          <cell r="P2965">
            <v>111</v>
          </cell>
          <cell r="Q2965">
            <v>106.02212293614392</v>
          </cell>
          <cell r="R2965">
            <v>0</v>
          </cell>
          <cell r="S2965">
            <v>0</v>
          </cell>
          <cell r="T2965">
            <v>3.5625</v>
          </cell>
          <cell r="U2965">
            <v>1.4667698772531237</v>
          </cell>
          <cell r="V2965">
            <v>0.99285305889079478</v>
          </cell>
          <cell r="W2965">
            <v>0</v>
          </cell>
          <cell r="X2965">
            <v>117.7</v>
          </cell>
          <cell r="Y2965">
            <v>329000</v>
          </cell>
          <cell r="Z2965">
            <v>9780.0237812128416</v>
          </cell>
        </row>
        <row r="2966">
          <cell r="A2966">
            <v>2961</v>
          </cell>
          <cell r="B2966">
            <v>205</v>
          </cell>
          <cell r="C2966">
            <v>19</v>
          </cell>
          <cell r="D2966">
            <v>2</v>
          </cell>
          <cell r="E2966">
            <v>1902</v>
          </cell>
          <cell r="F2966" t="str">
            <v>205-1902</v>
          </cell>
          <cell r="G2966">
            <v>24</v>
          </cell>
          <cell r="H2966">
            <v>33</v>
          </cell>
          <cell r="I2966" t="str">
            <v>남동</v>
          </cell>
          <cell r="J2966">
            <v>288</v>
          </cell>
          <cell r="K2966">
            <v>34.33</v>
          </cell>
          <cell r="L2966">
            <v>0</v>
          </cell>
          <cell r="M2966">
            <v>34.33</v>
          </cell>
          <cell r="N2966">
            <v>69.97</v>
          </cell>
          <cell r="O2966">
            <v>56.2</v>
          </cell>
          <cell r="P2966">
            <v>111</v>
          </cell>
          <cell r="Q2966">
            <v>105.51880849182108</v>
          </cell>
          <cell r="R2966">
            <v>0</v>
          </cell>
          <cell r="S2966">
            <v>0</v>
          </cell>
          <cell r="T2966">
            <v>3</v>
          </cell>
          <cell r="U2966">
            <v>1.518522614176711</v>
          </cell>
          <cell r="V2966">
            <v>1.0002858776443684</v>
          </cell>
          <cell r="W2966">
            <v>0</v>
          </cell>
          <cell r="X2966">
            <v>117.1</v>
          </cell>
          <cell r="Y2966">
            <v>327000</v>
          </cell>
          <cell r="Z2966">
            <v>9720.5707491082048</v>
          </cell>
        </row>
        <row r="2967">
          <cell r="A2967">
            <v>2962</v>
          </cell>
          <cell r="B2967">
            <v>205</v>
          </cell>
          <cell r="C2967">
            <v>19</v>
          </cell>
          <cell r="D2967">
            <v>3</v>
          </cell>
          <cell r="E2967">
            <v>1903</v>
          </cell>
          <cell r="F2967" t="str">
            <v>205-1903</v>
          </cell>
          <cell r="G2967">
            <v>22</v>
          </cell>
          <cell r="H2967">
            <v>33</v>
          </cell>
          <cell r="I2967" t="str">
            <v>남동</v>
          </cell>
          <cell r="J2967">
            <v>207</v>
          </cell>
          <cell r="K2967">
            <v>33.83</v>
          </cell>
          <cell r="L2967">
            <v>0</v>
          </cell>
          <cell r="M2967">
            <v>33.83</v>
          </cell>
          <cell r="N2967">
            <v>70.3</v>
          </cell>
          <cell r="O2967">
            <v>55.7</v>
          </cell>
          <cell r="P2967">
            <v>111</v>
          </cell>
          <cell r="Q2967">
            <v>104.66237589984438</v>
          </cell>
          <cell r="R2967">
            <v>0</v>
          </cell>
          <cell r="S2967">
            <v>0</v>
          </cell>
          <cell r="T2967">
            <v>2.15625</v>
          </cell>
          <cell r="U2967">
            <v>1.4964060599358617</v>
          </cell>
          <cell r="V2967">
            <v>1.0097198399085192</v>
          </cell>
          <cell r="W2967">
            <v>0</v>
          </cell>
          <cell r="X2967">
            <v>116.2</v>
          </cell>
          <cell r="Y2967">
            <v>325000</v>
          </cell>
          <cell r="Z2967">
            <v>9661.1177170035662</v>
          </cell>
        </row>
        <row r="2968">
          <cell r="A2968">
            <v>2963</v>
          </cell>
          <cell r="B2968">
            <v>205</v>
          </cell>
          <cell r="C2968">
            <v>19</v>
          </cell>
          <cell r="D2968">
            <v>4</v>
          </cell>
          <cell r="E2968">
            <v>1904</v>
          </cell>
          <cell r="F2968" t="str">
            <v>205-1904</v>
          </cell>
          <cell r="G2968">
            <v>21</v>
          </cell>
          <cell r="H2968">
            <v>34</v>
          </cell>
          <cell r="I2968" t="str">
            <v>남서</v>
          </cell>
          <cell r="J2968">
            <v>411</v>
          </cell>
          <cell r="K2968">
            <v>40.4</v>
          </cell>
          <cell r="L2968">
            <v>40.4</v>
          </cell>
          <cell r="M2968">
            <v>60.6</v>
          </cell>
          <cell r="N2968">
            <v>53.16</v>
          </cell>
          <cell r="O2968">
            <v>55.3</v>
          </cell>
          <cell r="P2968">
            <v>111</v>
          </cell>
          <cell r="Q2968">
            <v>107.48150193145234</v>
          </cell>
          <cell r="R2968">
            <v>0</v>
          </cell>
          <cell r="S2968">
            <v>0</v>
          </cell>
          <cell r="T2968">
            <v>4.28125</v>
          </cell>
          <cell r="U2968">
            <v>2.680526373990932</v>
          </cell>
          <cell r="V2968">
            <v>0.51972555746140658</v>
          </cell>
          <cell r="W2968">
            <v>0</v>
          </cell>
          <cell r="X2968">
            <v>119.3</v>
          </cell>
          <cell r="Y2968">
            <v>333000</v>
          </cell>
          <cell r="Z2968">
            <v>9604.8456879146233</v>
          </cell>
        </row>
        <row r="2969">
          <cell r="A2969">
            <v>2964</v>
          </cell>
          <cell r="B2969">
            <v>205</v>
          </cell>
          <cell r="C2969">
            <v>19</v>
          </cell>
          <cell r="D2969">
            <v>5</v>
          </cell>
          <cell r="E2969">
            <v>1905</v>
          </cell>
          <cell r="F2969" t="str">
            <v>205-1905</v>
          </cell>
          <cell r="G2969">
            <v>20</v>
          </cell>
          <cell r="H2969">
            <v>33</v>
          </cell>
          <cell r="I2969" t="str">
            <v>남</v>
          </cell>
          <cell r="J2969">
            <v>465</v>
          </cell>
          <cell r="K2969">
            <v>40.35</v>
          </cell>
          <cell r="L2969">
            <v>0</v>
          </cell>
          <cell r="M2969">
            <v>40.35</v>
          </cell>
          <cell r="N2969">
            <v>55.82</v>
          </cell>
          <cell r="O2969">
            <v>53.9</v>
          </cell>
          <cell r="P2969">
            <v>111</v>
          </cell>
          <cell r="Q2969">
            <v>107.22432493809988</v>
          </cell>
          <cell r="R2969">
            <v>0</v>
          </cell>
          <cell r="S2969">
            <v>0</v>
          </cell>
          <cell r="T2969">
            <v>4.84375</v>
          </cell>
          <cell r="U2969">
            <v>1.7848059272365364</v>
          </cell>
          <cell r="V2969">
            <v>0.59576901086335066</v>
          </cell>
          <cell r="W2969">
            <v>0</v>
          </cell>
          <cell r="X2969">
            <v>119</v>
          </cell>
          <cell r="Y2969">
            <v>333000</v>
          </cell>
          <cell r="Z2969">
            <v>9898.9298454221171</v>
          </cell>
        </row>
        <row r="2970">
          <cell r="A2970">
            <v>2965</v>
          </cell>
          <cell r="B2970">
            <v>205</v>
          </cell>
          <cell r="C2970">
            <v>20</v>
          </cell>
          <cell r="D2970">
            <v>1</v>
          </cell>
          <cell r="E2970">
            <v>2001</v>
          </cell>
          <cell r="F2970" t="str">
            <v>205-2001</v>
          </cell>
          <cell r="G2970">
            <v>23</v>
          </cell>
          <cell r="H2970">
            <v>33</v>
          </cell>
          <cell r="I2970" t="str">
            <v>남동</v>
          </cell>
          <cell r="J2970">
            <v>360</v>
          </cell>
          <cell r="K2970">
            <v>35.43</v>
          </cell>
          <cell r="L2970">
            <v>0</v>
          </cell>
          <cell r="M2970">
            <v>35.43</v>
          </cell>
          <cell r="N2970">
            <v>69.709999999999994</v>
          </cell>
          <cell r="O2970">
            <v>57.6</v>
          </cell>
          <cell r="P2970">
            <v>111</v>
          </cell>
          <cell r="Q2970">
            <v>106.31003209239738</v>
          </cell>
          <cell r="R2970">
            <v>0</v>
          </cell>
          <cell r="S2970">
            <v>0</v>
          </cell>
          <cell r="T2970">
            <v>3.75</v>
          </cell>
          <cell r="U2970">
            <v>1.5671790335065796</v>
          </cell>
          <cell r="V2970">
            <v>0.99285305889079478</v>
          </cell>
          <cell r="W2970">
            <v>0</v>
          </cell>
          <cell r="X2970">
            <v>118</v>
          </cell>
          <cell r="Y2970">
            <v>330000</v>
          </cell>
          <cell r="Z2970">
            <v>9809.75029726516</v>
          </cell>
        </row>
        <row r="2971">
          <cell r="A2971">
            <v>2966</v>
          </cell>
          <cell r="B2971">
            <v>205</v>
          </cell>
          <cell r="C2971">
            <v>20</v>
          </cell>
          <cell r="D2971">
            <v>2</v>
          </cell>
          <cell r="E2971">
            <v>2002</v>
          </cell>
          <cell r="F2971" t="str">
            <v>205-2002</v>
          </cell>
          <cell r="G2971">
            <v>24</v>
          </cell>
          <cell r="H2971">
            <v>33</v>
          </cell>
          <cell r="I2971" t="str">
            <v>남동</v>
          </cell>
          <cell r="J2971">
            <v>360</v>
          </cell>
          <cell r="K2971">
            <v>36.28</v>
          </cell>
          <cell r="L2971">
            <v>0</v>
          </cell>
          <cell r="M2971">
            <v>36.28</v>
          </cell>
          <cell r="N2971">
            <v>69.97</v>
          </cell>
          <cell r="O2971">
            <v>56</v>
          </cell>
          <cell r="P2971">
            <v>111</v>
          </cell>
          <cell r="Q2971">
            <v>106.3550630533604</v>
          </cell>
          <cell r="R2971">
            <v>0</v>
          </cell>
          <cell r="S2971">
            <v>0</v>
          </cell>
          <cell r="T2971">
            <v>3.75</v>
          </cell>
          <cell r="U2971">
            <v>1.6047771757160234</v>
          </cell>
          <cell r="V2971">
            <v>1.0002858776443684</v>
          </cell>
          <cell r="W2971">
            <v>0</v>
          </cell>
          <cell r="X2971">
            <v>118.1</v>
          </cell>
          <cell r="Y2971">
            <v>330000</v>
          </cell>
          <cell r="Z2971">
            <v>9809.75029726516</v>
          </cell>
        </row>
        <row r="2972">
          <cell r="A2972">
            <v>2967</v>
          </cell>
          <cell r="B2972">
            <v>205</v>
          </cell>
          <cell r="C2972">
            <v>20</v>
          </cell>
          <cell r="D2972">
            <v>3</v>
          </cell>
          <cell r="E2972">
            <v>2003</v>
          </cell>
          <cell r="F2972" t="str">
            <v>205-2003</v>
          </cell>
          <cell r="G2972">
            <v>22</v>
          </cell>
          <cell r="H2972">
            <v>33</v>
          </cell>
          <cell r="I2972" t="str">
            <v>남동</v>
          </cell>
          <cell r="J2972">
            <v>213</v>
          </cell>
          <cell r="K2972">
            <v>35.619999999999997</v>
          </cell>
          <cell r="L2972">
            <v>0</v>
          </cell>
          <cell r="M2972">
            <v>35.619999999999997</v>
          </cell>
          <cell r="N2972">
            <v>70.3</v>
          </cell>
          <cell r="O2972">
            <v>55.5</v>
          </cell>
          <cell r="P2972">
            <v>111</v>
          </cell>
          <cell r="Q2972">
            <v>104.80405316402663</v>
          </cell>
          <cell r="R2972">
            <v>0</v>
          </cell>
          <cell r="S2972">
            <v>0</v>
          </cell>
          <cell r="T2972">
            <v>2.21875</v>
          </cell>
          <cell r="U2972">
            <v>1.5755833241181021</v>
          </cell>
          <cell r="V2972">
            <v>1.0097198399085192</v>
          </cell>
          <cell r="W2972">
            <v>0</v>
          </cell>
          <cell r="X2972">
            <v>116.3</v>
          </cell>
          <cell r="Y2972">
            <v>325000</v>
          </cell>
          <cell r="Z2972">
            <v>9661.1177170035662</v>
          </cell>
        </row>
        <row r="2973">
          <cell r="A2973">
            <v>2968</v>
          </cell>
          <cell r="B2973">
            <v>205</v>
          </cell>
          <cell r="C2973">
            <v>20</v>
          </cell>
          <cell r="D2973">
            <v>4</v>
          </cell>
          <cell r="E2973">
            <v>2004</v>
          </cell>
          <cell r="F2973" t="str">
            <v>205-2004</v>
          </cell>
          <cell r="G2973">
            <v>21</v>
          </cell>
          <cell r="H2973">
            <v>34</v>
          </cell>
          <cell r="I2973" t="str">
            <v>남서</v>
          </cell>
          <cell r="J2973">
            <v>459</v>
          </cell>
          <cell r="K2973">
            <v>43</v>
          </cell>
          <cell r="L2973">
            <v>43</v>
          </cell>
          <cell r="M2973">
            <v>64.5</v>
          </cell>
          <cell r="N2973">
            <v>56.14</v>
          </cell>
          <cell r="O2973">
            <v>55.2</v>
          </cell>
          <cell r="P2973">
            <v>111</v>
          </cell>
          <cell r="Q2973">
            <v>108.23920259255269</v>
          </cell>
          <cell r="R2973">
            <v>0</v>
          </cell>
          <cell r="S2973">
            <v>0</v>
          </cell>
          <cell r="T2973">
            <v>4.78125</v>
          </cell>
          <cell r="U2973">
            <v>2.8530354970695564</v>
          </cell>
          <cell r="V2973">
            <v>0.60491709548313333</v>
          </cell>
          <cell r="W2973">
            <v>0</v>
          </cell>
          <cell r="X2973">
            <v>120.1</v>
          </cell>
          <cell r="Y2973">
            <v>335000</v>
          </cell>
          <cell r="Z2973">
            <v>9662.5324488030001</v>
          </cell>
        </row>
        <row r="2974">
          <cell r="A2974">
            <v>2969</v>
          </cell>
          <cell r="B2974">
            <v>205</v>
          </cell>
          <cell r="C2974">
            <v>20</v>
          </cell>
          <cell r="D2974">
            <v>5</v>
          </cell>
          <cell r="E2974">
            <v>2005</v>
          </cell>
          <cell r="F2974" t="str">
            <v>205-2005</v>
          </cell>
          <cell r="G2974">
            <v>20</v>
          </cell>
          <cell r="H2974">
            <v>33</v>
          </cell>
          <cell r="I2974" t="str">
            <v>남</v>
          </cell>
          <cell r="J2974">
            <v>468</v>
          </cell>
          <cell r="K2974">
            <v>43.67</v>
          </cell>
          <cell r="L2974">
            <v>0</v>
          </cell>
          <cell r="M2974">
            <v>43.67</v>
          </cell>
          <cell r="N2974">
            <v>61.07</v>
          </cell>
          <cell r="O2974">
            <v>53.8</v>
          </cell>
          <cell r="P2974">
            <v>110</v>
          </cell>
          <cell r="Q2974">
            <v>107.55251462155243</v>
          </cell>
          <cell r="R2974">
            <v>0</v>
          </cell>
          <cell r="S2974">
            <v>0</v>
          </cell>
          <cell r="T2974">
            <v>4.875</v>
          </cell>
          <cell r="U2974">
            <v>1.9316598473957756</v>
          </cell>
          <cell r="V2974">
            <v>0.74585477415666113</v>
          </cell>
          <cell r="W2974">
            <v>0</v>
          </cell>
          <cell r="X2974">
            <v>118.3</v>
          </cell>
          <cell r="Y2974">
            <v>331000</v>
          </cell>
          <cell r="Z2974">
            <v>9839.4768133174784</v>
          </cell>
        </row>
        <row r="2975">
          <cell r="A2975">
            <v>2970</v>
          </cell>
          <cell r="B2975">
            <v>205</v>
          </cell>
          <cell r="C2975">
            <v>21</v>
          </cell>
          <cell r="D2975">
            <v>1</v>
          </cell>
          <cell r="E2975">
            <v>2101</v>
          </cell>
          <cell r="F2975" t="str">
            <v>205-2101</v>
          </cell>
          <cell r="G2975">
            <v>23</v>
          </cell>
          <cell r="H2975">
            <v>33</v>
          </cell>
          <cell r="I2975" t="str">
            <v>남동</v>
          </cell>
          <cell r="J2975">
            <v>375</v>
          </cell>
          <cell r="K2975">
            <v>37.64</v>
          </cell>
          <cell r="L2975">
            <v>0</v>
          </cell>
          <cell r="M2975">
            <v>37.64</v>
          </cell>
          <cell r="N2975">
            <v>69.709999999999994</v>
          </cell>
          <cell r="O2975">
            <v>57.4</v>
          </cell>
          <cell r="P2975">
            <v>111</v>
          </cell>
          <cell r="Q2975">
            <v>106.56403726214192</v>
          </cell>
          <cell r="R2975">
            <v>0</v>
          </cell>
          <cell r="S2975">
            <v>0</v>
          </cell>
          <cell r="T2975">
            <v>3.90625</v>
          </cell>
          <cell r="U2975">
            <v>1.6649342032511334</v>
          </cell>
          <cell r="V2975">
            <v>0.99285305889079478</v>
          </cell>
          <cell r="W2975">
            <v>0</v>
          </cell>
          <cell r="X2975">
            <v>118.3</v>
          </cell>
          <cell r="Y2975">
            <v>331000</v>
          </cell>
          <cell r="Z2975">
            <v>9839.4768133174784</v>
          </cell>
        </row>
        <row r="2976">
          <cell r="A2976">
            <v>2971</v>
          </cell>
          <cell r="B2976">
            <v>205</v>
          </cell>
          <cell r="C2976">
            <v>21</v>
          </cell>
          <cell r="D2976">
            <v>2</v>
          </cell>
          <cell r="E2976">
            <v>2102</v>
          </cell>
          <cell r="F2976" t="str">
            <v>205-2102</v>
          </cell>
          <cell r="G2976">
            <v>24</v>
          </cell>
          <cell r="H2976">
            <v>33</v>
          </cell>
          <cell r="I2976" t="str">
            <v>남동</v>
          </cell>
          <cell r="J2976">
            <v>369</v>
          </cell>
          <cell r="K2976">
            <v>38.15</v>
          </cell>
          <cell r="L2976">
            <v>0</v>
          </cell>
          <cell r="M2976">
            <v>38.15</v>
          </cell>
          <cell r="N2976">
            <v>69.97</v>
          </cell>
          <cell r="O2976">
            <v>55.9</v>
          </cell>
          <cell r="P2976">
            <v>111</v>
          </cell>
          <cell r="Q2976">
            <v>106.53152896622117</v>
          </cell>
          <cell r="R2976">
            <v>0</v>
          </cell>
          <cell r="S2976">
            <v>0</v>
          </cell>
          <cell r="T2976">
            <v>3.84375</v>
          </cell>
          <cell r="U2976">
            <v>1.6874930885767996</v>
          </cell>
          <cell r="V2976">
            <v>1.0002858776443684</v>
          </cell>
          <cell r="W2976">
            <v>0</v>
          </cell>
          <cell r="X2976">
            <v>118.2</v>
          </cell>
          <cell r="Y2976">
            <v>330000</v>
          </cell>
          <cell r="Z2976">
            <v>9809.75029726516</v>
          </cell>
        </row>
        <row r="2977">
          <cell r="A2977">
            <v>2972</v>
          </cell>
          <cell r="B2977">
            <v>205</v>
          </cell>
          <cell r="C2977">
            <v>21</v>
          </cell>
          <cell r="D2977">
            <v>3</v>
          </cell>
          <cell r="E2977">
            <v>2103</v>
          </cell>
          <cell r="F2977" t="str">
            <v>205-2103</v>
          </cell>
          <cell r="G2977">
            <v>22</v>
          </cell>
          <cell r="H2977">
            <v>33</v>
          </cell>
          <cell r="I2977" t="str">
            <v>남동</v>
          </cell>
          <cell r="J2977">
            <v>306</v>
          </cell>
          <cell r="K2977">
            <v>37.450000000000003</v>
          </cell>
          <cell r="L2977">
            <v>0</v>
          </cell>
          <cell r="M2977">
            <v>37.450000000000003</v>
          </cell>
          <cell r="N2977">
            <v>70.3</v>
          </cell>
          <cell r="O2977">
            <v>55.3</v>
          </cell>
          <cell r="P2977">
            <v>111</v>
          </cell>
          <cell r="Q2977">
            <v>105.85374975254813</v>
          </cell>
          <cell r="R2977">
            <v>0</v>
          </cell>
          <cell r="S2977">
            <v>0</v>
          </cell>
          <cell r="T2977">
            <v>3.1875</v>
          </cell>
          <cell r="U2977">
            <v>1.6565299126396107</v>
          </cell>
          <cell r="V2977">
            <v>1.0097198399085192</v>
          </cell>
          <cell r="W2977">
            <v>0</v>
          </cell>
          <cell r="X2977">
            <v>117.5</v>
          </cell>
          <cell r="Y2977">
            <v>328000</v>
          </cell>
          <cell r="Z2977">
            <v>9750.2972651605232</v>
          </cell>
        </row>
        <row r="2978">
          <cell r="A2978">
            <v>2973</v>
          </cell>
          <cell r="B2978">
            <v>205</v>
          </cell>
          <cell r="C2978">
            <v>21</v>
          </cell>
          <cell r="D2978">
            <v>4</v>
          </cell>
          <cell r="E2978">
            <v>2104</v>
          </cell>
          <cell r="F2978" t="str">
            <v>205-2104</v>
          </cell>
          <cell r="G2978">
            <v>21</v>
          </cell>
          <cell r="H2978">
            <v>34</v>
          </cell>
          <cell r="I2978" t="str">
            <v>남서</v>
          </cell>
          <cell r="J2978">
            <v>459</v>
          </cell>
          <cell r="K2978">
            <v>46.46</v>
          </cell>
          <cell r="L2978">
            <v>46.46</v>
          </cell>
          <cell r="M2978">
            <v>69.69</v>
          </cell>
          <cell r="N2978">
            <v>63.68</v>
          </cell>
          <cell r="O2978">
            <v>55</v>
          </cell>
          <cell r="P2978">
            <v>110</v>
          </cell>
          <cell r="Q2978">
            <v>108.68432416942633</v>
          </cell>
          <cell r="R2978">
            <v>0</v>
          </cell>
          <cell r="S2978">
            <v>0</v>
          </cell>
          <cell r="T2978">
            <v>4.78125</v>
          </cell>
          <cell r="U2978">
            <v>3.0826053300895717</v>
          </cell>
          <cell r="V2978">
            <v>0.82046883933676407</v>
          </cell>
          <cell r="W2978">
            <v>0</v>
          </cell>
          <cell r="X2978">
            <v>119.6</v>
          </cell>
          <cell r="Y2978">
            <v>334000</v>
          </cell>
          <cell r="Z2978">
            <v>9633.6890683588117</v>
          </cell>
        </row>
        <row r="2979">
          <cell r="A2979">
            <v>2974</v>
          </cell>
          <cell r="B2979">
            <v>205</v>
          </cell>
          <cell r="C2979">
            <v>22</v>
          </cell>
          <cell r="D2979">
            <v>1</v>
          </cell>
          <cell r="E2979">
            <v>2201</v>
          </cell>
          <cell r="F2979" t="str">
            <v>205-2201</v>
          </cell>
          <cell r="G2979">
            <v>23</v>
          </cell>
          <cell r="H2979">
            <v>33</v>
          </cell>
          <cell r="I2979" t="str">
            <v>남동</v>
          </cell>
          <cell r="J2979">
            <v>396</v>
          </cell>
          <cell r="K2979">
            <v>39.700000000000003</v>
          </cell>
          <cell r="L2979">
            <v>0</v>
          </cell>
          <cell r="M2979">
            <v>39.700000000000003</v>
          </cell>
          <cell r="N2979">
            <v>69.709999999999994</v>
          </cell>
          <cell r="O2979">
            <v>57.3</v>
          </cell>
          <cell r="P2979">
            <v>111</v>
          </cell>
          <cell r="Q2979">
            <v>106.87390746561422</v>
          </cell>
          <cell r="R2979">
            <v>0</v>
          </cell>
          <cell r="S2979">
            <v>0</v>
          </cell>
          <cell r="T2979">
            <v>4.125</v>
          </cell>
          <cell r="U2979">
            <v>1.7560544067234325</v>
          </cell>
          <cell r="V2979">
            <v>0.99285305889079478</v>
          </cell>
          <cell r="W2979">
            <v>0</v>
          </cell>
          <cell r="X2979">
            <v>118.6</v>
          </cell>
          <cell r="Y2979">
            <v>332000</v>
          </cell>
          <cell r="Z2979">
            <v>9869.2033293697968</v>
          </cell>
        </row>
        <row r="2980">
          <cell r="A2980">
            <v>2975</v>
          </cell>
          <cell r="B2980">
            <v>205</v>
          </cell>
          <cell r="C2980">
            <v>22</v>
          </cell>
          <cell r="D2980">
            <v>2</v>
          </cell>
          <cell r="E2980">
            <v>2202</v>
          </cell>
          <cell r="F2980" t="str">
            <v>205-2202</v>
          </cell>
          <cell r="G2980">
            <v>24</v>
          </cell>
          <cell r="H2980">
            <v>33</v>
          </cell>
          <cell r="I2980" t="str">
            <v>남동</v>
          </cell>
          <cell r="J2980">
            <v>369</v>
          </cell>
          <cell r="K2980">
            <v>39.93</v>
          </cell>
          <cell r="L2980">
            <v>0</v>
          </cell>
          <cell r="M2980">
            <v>39.93</v>
          </cell>
          <cell r="N2980">
            <v>69.97</v>
          </cell>
          <cell r="O2980">
            <v>55.8</v>
          </cell>
          <cell r="P2980">
            <v>111</v>
          </cell>
          <cell r="Q2980">
            <v>106.6102638993186</v>
          </cell>
          <cell r="R2980">
            <v>0</v>
          </cell>
          <cell r="S2980">
            <v>0</v>
          </cell>
          <cell r="T2980">
            <v>3.84375</v>
          </cell>
          <cell r="U2980">
            <v>1.766228021674223</v>
          </cell>
          <cell r="V2980">
            <v>1.0002858776443684</v>
          </cell>
          <cell r="W2980">
            <v>0</v>
          </cell>
          <cell r="X2980">
            <v>118.3</v>
          </cell>
          <cell r="Y2980">
            <v>331000</v>
          </cell>
          <cell r="Z2980">
            <v>9839.4768133174784</v>
          </cell>
        </row>
        <row r="2981">
          <cell r="A2981">
            <v>2976</v>
          </cell>
          <cell r="B2981">
            <v>205</v>
          </cell>
          <cell r="C2981">
            <v>22</v>
          </cell>
          <cell r="D2981">
            <v>3</v>
          </cell>
          <cell r="E2981">
            <v>2203</v>
          </cell>
          <cell r="F2981" t="str">
            <v>205-2203</v>
          </cell>
          <cell r="G2981">
            <v>22</v>
          </cell>
          <cell r="H2981">
            <v>33</v>
          </cell>
          <cell r="I2981" t="str">
            <v>남동</v>
          </cell>
          <cell r="J2981">
            <v>378</v>
          </cell>
          <cell r="K2981">
            <v>39.229999999999997</v>
          </cell>
          <cell r="L2981">
            <v>0</v>
          </cell>
          <cell r="M2981">
            <v>39.229999999999997</v>
          </cell>
          <cell r="N2981">
            <v>70.3</v>
          </cell>
          <cell r="O2981">
            <v>55.2</v>
          </cell>
          <cell r="P2981">
            <v>110</v>
          </cell>
          <cell r="Q2981">
            <v>106.68248468564555</v>
          </cell>
          <cell r="R2981">
            <v>0</v>
          </cell>
          <cell r="S2981">
            <v>0</v>
          </cell>
          <cell r="T2981">
            <v>3.9375</v>
          </cell>
          <cell r="U2981">
            <v>1.7352648457370339</v>
          </cell>
          <cell r="V2981">
            <v>1.0097198399085192</v>
          </cell>
          <cell r="W2981">
            <v>0</v>
          </cell>
          <cell r="X2981">
            <v>117.4</v>
          </cell>
          <cell r="Y2981">
            <v>328000</v>
          </cell>
          <cell r="Z2981">
            <v>9750.2972651605232</v>
          </cell>
        </row>
        <row r="2982">
          <cell r="A2982">
            <v>2977</v>
          </cell>
          <cell r="B2982">
            <v>205</v>
          </cell>
          <cell r="C2982">
            <v>23</v>
          </cell>
          <cell r="D2982">
            <v>1</v>
          </cell>
          <cell r="E2982">
            <v>2301</v>
          </cell>
          <cell r="F2982" t="str">
            <v>205-2301</v>
          </cell>
          <cell r="G2982">
            <v>23</v>
          </cell>
          <cell r="H2982">
            <v>33</v>
          </cell>
          <cell r="I2982" t="str">
            <v>남동</v>
          </cell>
          <cell r="J2982">
            <v>402</v>
          </cell>
          <cell r="K2982">
            <v>41.57</v>
          </cell>
          <cell r="L2982">
            <v>0</v>
          </cell>
          <cell r="M2982">
            <v>41.57</v>
          </cell>
          <cell r="N2982">
            <v>69.709999999999994</v>
          </cell>
          <cell r="O2982">
            <v>57.2</v>
          </cell>
          <cell r="P2982">
            <v>110</v>
          </cell>
          <cell r="Q2982">
            <v>107.019123378475</v>
          </cell>
          <cell r="R2982">
            <v>0</v>
          </cell>
          <cell r="S2982">
            <v>0</v>
          </cell>
          <cell r="T2982">
            <v>4.1875</v>
          </cell>
          <cell r="U2982">
            <v>1.8387703195842087</v>
          </cell>
          <cell r="V2982">
            <v>0.99285305889079478</v>
          </cell>
          <cell r="W2982">
            <v>0</v>
          </cell>
          <cell r="X2982">
            <v>117.7</v>
          </cell>
          <cell r="Y2982">
            <v>329000</v>
          </cell>
          <cell r="Z2982">
            <v>9780.0237812128416</v>
          </cell>
        </row>
        <row r="2983">
          <cell r="A2983">
            <v>2978</v>
          </cell>
          <cell r="B2983">
            <v>205</v>
          </cell>
          <cell r="C2983">
            <v>23</v>
          </cell>
          <cell r="D2983">
            <v>2</v>
          </cell>
          <cell r="E2983">
            <v>2302</v>
          </cell>
          <cell r="F2983" t="str">
            <v>205-2302</v>
          </cell>
          <cell r="G2983">
            <v>24</v>
          </cell>
          <cell r="H2983">
            <v>33</v>
          </cell>
          <cell r="I2983" t="str">
            <v>남동</v>
          </cell>
          <cell r="J2983">
            <v>369</v>
          </cell>
          <cell r="K2983">
            <v>41.61</v>
          </cell>
          <cell r="L2983">
            <v>0</v>
          </cell>
          <cell r="M2983">
            <v>41.61</v>
          </cell>
          <cell r="N2983">
            <v>69.97</v>
          </cell>
          <cell r="O2983">
            <v>55.7</v>
          </cell>
          <cell r="P2983">
            <v>111</v>
          </cell>
          <cell r="Q2983">
            <v>106.68457552156785</v>
          </cell>
          <cell r="R2983">
            <v>0</v>
          </cell>
          <cell r="S2983">
            <v>0</v>
          </cell>
          <cell r="T2983">
            <v>3.84375</v>
          </cell>
          <cell r="U2983">
            <v>1.8405396439234765</v>
          </cell>
          <cell r="V2983">
            <v>1.0002858776443684</v>
          </cell>
          <cell r="W2983">
            <v>0</v>
          </cell>
          <cell r="X2983">
            <v>118.4</v>
          </cell>
          <cell r="Y2983">
            <v>331000</v>
          </cell>
          <cell r="Z2983">
            <v>9839.4768133174784</v>
          </cell>
        </row>
        <row r="2984">
          <cell r="A2984">
            <v>2979</v>
          </cell>
          <cell r="B2984">
            <v>205</v>
          </cell>
          <cell r="C2984">
            <v>24</v>
          </cell>
          <cell r="D2984">
            <v>2</v>
          </cell>
          <cell r="E2984">
            <v>2402</v>
          </cell>
          <cell r="F2984" t="str">
            <v>205-2402</v>
          </cell>
          <cell r="G2984">
            <v>24</v>
          </cell>
          <cell r="H2984">
            <v>33</v>
          </cell>
          <cell r="I2984" t="str">
            <v>남동</v>
          </cell>
          <cell r="J2984">
            <v>375</v>
          </cell>
          <cell r="K2984">
            <v>43.27</v>
          </cell>
          <cell r="L2984">
            <v>0</v>
          </cell>
          <cell r="M2984">
            <v>43.27</v>
          </cell>
          <cell r="N2984">
            <v>69.97</v>
          </cell>
          <cell r="O2984">
            <v>55.5</v>
          </cell>
          <cell r="P2984">
            <v>110</v>
          </cell>
          <cell r="Q2984">
            <v>106.82050248164747</v>
          </cell>
          <cell r="R2984">
            <v>0</v>
          </cell>
          <cell r="S2984">
            <v>0</v>
          </cell>
          <cell r="T2984">
            <v>3.90625</v>
          </cell>
          <cell r="U2984">
            <v>1.9139666040030963</v>
          </cell>
          <cell r="V2984">
            <v>1.0002858776443684</v>
          </cell>
          <cell r="W2984">
            <v>0</v>
          </cell>
          <cell r="X2984">
            <v>117.5</v>
          </cell>
          <cell r="Y2984">
            <v>328000</v>
          </cell>
          <cell r="Z2984">
            <v>9750.2972651605232</v>
          </cell>
        </row>
        <row r="2985">
          <cell r="A2985">
            <v>2980</v>
          </cell>
          <cell r="B2985">
            <v>206</v>
          </cell>
          <cell r="C2985">
            <v>1</v>
          </cell>
          <cell r="D2985">
            <v>1</v>
          </cell>
          <cell r="E2985">
            <v>101</v>
          </cell>
          <cell r="F2985" t="str">
            <v>206-101</v>
          </cell>
          <cell r="G2985">
            <v>23</v>
          </cell>
          <cell r="H2985">
            <v>33</v>
          </cell>
          <cell r="I2985" t="str">
            <v>남동</v>
          </cell>
          <cell r="J2985">
            <v>126</v>
          </cell>
          <cell r="K2985">
            <v>0.97</v>
          </cell>
          <cell r="L2985">
            <v>0</v>
          </cell>
          <cell r="M2985">
            <v>0.97</v>
          </cell>
          <cell r="N2985">
            <v>51.72</v>
          </cell>
          <cell r="O2985">
            <v>59.6</v>
          </cell>
          <cell r="P2985">
            <v>100</v>
          </cell>
          <cell r="Q2985">
            <v>101.83396529189963</v>
          </cell>
          <cell r="R2985">
            <v>0</v>
          </cell>
          <cell r="S2985">
            <v>0</v>
          </cell>
          <cell r="T2985">
            <v>1.3125</v>
          </cell>
          <cell r="U2985">
            <v>4.290611522724759E-2</v>
          </cell>
          <cell r="V2985">
            <v>0.47855917667238435</v>
          </cell>
          <cell r="W2985">
            <v>0</v>
          </cell>
          <cell r="X2985">
            <v>101.8</v>
          </cell>
          <cell r="Y2985">
            <v>285000</v>
          </cell>
          <cell r="Z2985">
            <v>8472.057074910821</v>
          </cell>
        </row>
        <row r="2986">
          <cell r="A2986">
            <v>2981</v>
          </cell>
          <cell r="B2986">
            <v>206</v>
          </cell>
          <cell r="C2986">
            <v>1</v>
          </cell>
          <cell r="D2986">
            <v>2</v>
          </cell>
          <cell r="E2986">
            <v>102</v>
          </cell>
          <cell r="F2986" t="str">
            <v>206-102</v>
          </cell>
          <cell r="G2986">
            <v>24</v>
          </cell>
          <cell r="H2986">
            <v>33</v>
          </cell>
          <cell r="I2986" t="str">
            <v>남동</v>
          </cell>
          <cell r="J2986">
            <v>102</v>
          </cell>
          <cell r="K2986">
            <v>2.16</v>
          </cell>
          <cell r="L2986">
            <v>0</v>
          </cell>
          <cell r="M2986">
            <v>2.16</v>
          </cell>
          <cell r="N2986">
            <v>52.13</v>
          </cell>
          <cell r="O2986">
            <v>58.4</v>
          </cell>
          <cell r="P2986">
            <v>100</v>
          </cell>
          <cell r="Q2986">
            <v>101.64832367441196</v>
          </cell>
          <cell r="R2986">
            <v>0</v>
          </cell>
          <cell r="S2986">
            <v>0</v>
          </cell>
          <cell r="T2986">
            <v>1.0625</v>
          </cell>
          <cell r="U2986">
            <v>9.554351432046887E-2</v>
          </cell>
          <cell r="V2986">
            <v>0.49028016009148107</v>
          </cell>
          <cell r="W2986">
            <v>0</v>
          </cell>
          <cell r="X2986">
            <v>101.6</v>
          </cell>
          <cell r="Y2986">
            <v>284000</v>
          </cell>
          <cell r="Z2986">
            <v>8442.3305588585008</v>
          </cell>
        </row>
        <row r="2987">
          <cell r="A2987">
            <v>2982</v>
          </cell>
          <cell r="B2987">
            <v>206</v>
          </cell>
          <cell r="C2987">
            <v>1</v>
          </cell>
          <cell r="D2987">
            <v>3</v>
          </cell>
          <cell r="E2987">
            <v>103</v>
          </cell>
          <cell r="F2987" t="str">
            <v>206-103</v>
          </cell>
          <cell r="G2987">
            <v>23</v>
          </cell>
          <cell r="H2987">
            <v>33</v>
          </cell>
          <cell r="I2987" t="str">
            <v>남동</v>
          </cell>
          <cell r="J2987">
            <v>78</v>
          </cell>
          <cell r="K2987">
            <v>3.74</v>
          </cell>
          <cell r="L2987">
            <v>0</v>
          </cell>
          <cell r="M2987">
            <v>3.74</v>
          </cell>
          <cell r="N2987">
            <v>52.66</v>
          </cell>
          <cell r="O2987">
            <v>57.7</v>
          </cell>
          <cell r="P2987">
            <v>100</v>
          </cell>
          <cell r="Q2987">
            <v>101.48336350096454</v>
          </cell>
          <cell r="R2987">
            <v>0</v>
          </cell>
          <cell r="S2987">
            <v>0</v>
          </cell>
          <cell r="T2987">
            <v>0.8125</v>
          </cell>
          <cell r="U2987">
            <v>0.16543182572155257</v>
          </cell>
          <cell r="V2987">
            <v>0.50543167524299604</v>
          </cell>
          <cell r="W2987">
            <v>0</v>
          </cell>
          <cell r="X2987">
            <v>101.5</v>
          </cell>
          <cell r="Y2987">
            <v>284000</v>
          </cell>
          <cell r="Z2987">
            <v>8442.3305588585008</v>
          </cell>
        </row>
        <row r="2988">
          <cell r="A2988">
            <v>2983</v>
          </cell>
          <cell r="B2988">
            <v>206</v>
          </cell>
          <cell r="C2988">
            <v>1</v>
          </cell>
          <cell r="D2988">
            <v>4</v>
          </cell>
          <cell r="E2988">
            <v>104</v>
          </cell>
          <cell r="F2988" t="str">
            <v>206-104</v>
          </cell>
          <cell r="G2988">
            <v>21</v>
          </cell>
          <cell r="H2988">
            <v>34</v>
          </cell>
          <cell r="I2988" t="str">
            <v>남서</v>
          </cell>
          <cell r="J2988">
            <v>114</v>
          </cell>
          <cell r="K2988">
            <v>22.16</v>
          </cell>
          <cell r="L2988">
            <v>22.16</v>
          </cell>
          <cell r="M2988">
            <v>33.24</v>
          </cell>
          <cell r="N2988">
            <v>45.08</v>
          </cell>
          <cell r="O2988">
            <v>57.3</v>
          </cell>
          <cell r="P2988">
            <v>100</v>
          </cell>
          <cell r="Q2988">
            <v>102.94654494674356</v>
          </cell>
          <cell r="R2988">
            <v>0</v>
          </cell>
          <cell r="S2988">
            <v>0</v>
          </cell>
          <cell r="T2988">
            <v>1.1875</v>
          </cell>
          <cell r="U2988">
            <v>1.4703085259316597</v>
          </cell>
          <cell r="V2988">
            <v>0.2887364208118926</v>
          </cell>
          <cell r="W2988">
            <v>0</v>
          </cell>
          <cell r="X2988">
            <v>102.9</v>
          </cell>
          <cell r="Y2988">
            <v>287000</v>
          </cell>
          <cell r="Z2988">
            <v>8278.0501874819729</v>
          </cell>
        </row>
        <row r="2989">
          <cell r="A2989">
            <v>2984</v>
          </cell>
          <cell r="B2989">
            <v>206</v>
          </cell>
          <cell r="C2989">
            <v>1</v>
          </cell>
          <cell r="D2989">
            <v>5</v>
          </cell>
          <cell r="E2989">
            <v>105</v>
          </cell>
          <cell r="F2989" t="str">
            <v>206-105</v>
          </cell>
          <cell r="G2989">
            <v>20</v>
          </cell>
          <cell r="H2989">
            <v>33</v>
          </cell>
          <cell r="I2989" t="str">
            <v>남</v>
          </cell>
          <cell r="J2989">
            <v>111</v>
          </cell>
          <cell r="K2989">
            <v>18.649999999999999</v>
          </cell>
          <cell r="L2989">
            <v>0</v>
          </cell>
          <cell r="M2989">
            <v>18.649999999999999</v>
          </cell>
          <cell r="N2989">
            <v>47.58</v>
          </cell>
          <cell r="O2989">
            <v>52.1</v>
          </cell>
          <cell r="P2989">
            <v>100</v>
          </cell>
          <cell r="Q2989">
            <v>102.34140330508762</v>
          </cell>
          <cell r="R2989">
            <v>0</v>
          </cell>
          <cell r="S2989">
            <v>0</v>
          </cell>
          <cell r="T2989">
            <v>1.15625</v>
          </cell>
          <cell r="U2989">
            <v>0.82494747318367789</v>
          </cell>
          <cell r="V2989">
            <v>0.36020583190394517</v>
          </cell>
          <cell r="W2989">
            <v>0</v>
          </cell>
          <cell r="X2989">
            <v>102.3</v>
          </cell>
          <cell r="Y2989">
            <v>286000</v>
          </cell>
          <cell r="Z2989">
            <v>8501.7835909631394</v>
          </cell>
        </row>
        <row r="2990">
          <cell r="A2990">
            <v>2985</v>
          </cell>
          <cell r="B2990">
            <v>206</v>
          </cell>
          <cell r="C2990">
            <v>2</v>
          </cell>
          <cell r="D2990">
            <v>1</v>
          </cell>
          <cell r="E2990">
            <v>201</v>
          </cell>
          <cell r="F2990" t="str">
            <v>206-201</v>
          </cell>
          <cell r="G2990">
            <v>23</v>
          </cell>
          <cell r="H2990">
            <v>33</v>
          </cell>
          <cell r="I2990" t="str">
            <v>남동</v>
          </cell>
          <cell r="J2990">
            <v>126</v>
          </cell>
          <cell r="K2990">
            <v>1.1599999999999999</v>
          </cell>
          <cell r="L2990">
            <v>0</v>
          </cell>
          <cell r="M2990">
            <v>1.1599999999999999</v>
          </cell>
          <cell r="N2990">
            <v>51.83</v>
          </cell>
          <cell r="O2990">
            <v>59.9</v>
          </cell>
          <cell r="P2990">
            <v>103</v>
          </cell>
          <cell r="Q2990">
            <v>101.8455142365992</v>
          </cell>
          <cell r="R2990">
            <v>0</v>
          </cell>
          <cell r="S2990">
            <v>0</v>
          </cell>
          <cell r="T2990">
            <v>1.3125</v>
          </cell>
          <cell r="U2990">
            <v>5.1310405838770314E-2</v>
          </cell>
          <cell r="V2990">
            <v>0.4817038307604346</v>
          </cell>
          <cell r="W2990">
            <v>0</v>
          </cell>
          <cell r="X2990">
            <v>104.9</v>
          </cell>
          <cell r="Y2990">
            <v>293000</v>
          </cell>
          <cell r="Z2990">
            <v>8709.8692033293701</v>
          </cell>
        </row>
        <row r="2991">
          <cell r="A2991">
            <v>2986</v>
          </cell>
          <cell r="B2991">
            <v>206</v>
          </cell>
          <cell r="C2991">
            <v>2</v>
          </cell>
          <cell r="D2991">
            <v>2</v>
          </cell>
          <cell r="E2991">
            <v>202</v>
          </cell>
          <cell r="F2991" t="str">
            <v>206-202</v>
          </cell>
          <cell r="G2991">
            <v>24</v>
          </cell>
          <cell r="H2991">
            <v>33</v>
          </cell>
          <cell r="I2991" t="str">
            <v>남동</v>
          </cell>
          <cell r="J2991">
            <v>120</v>
          </cell>
          <cell r="K2991">
            <v>2.41</v>
          </cell>
          <cell r="L2991">
            <v>0</v>
          </cell>
          <cell r="M2991">
            <v>2.41</v>
          </cell>
          <cell r="N2991">
            <v>52.24</v>
          </cell>
          <cell r="O2991">
            <v>58.6</v>
          </cell>
          <cell r="P2991">
            <v>103</v>
          </cell>
          <cell r="Q2991">
            <v>101.85002660562043</v>
          </cell>
          <cell r="R2991">
            <v>0</v>
          </cell>
          <cell r="S2991">
            <v>0</v>
          </cell>
          <cell r="T2991">
            <v>1.25</v>
          </cell>
          <cell r="U2991">
            <v>0.1066017914408935</v>
          </cell>
          <cell r="V2991">
            <v>0.49342481417953132</v>
          </cell>
          <cell r="W2991">
            <v>0</v>
          </cell>
          <cell r="X2991">
            <v>104.9</v>
          </cell>
          <cell r="Y2991">
            <v>293000</v>
          </cell>
          <cell r="Z2991">
            <v>8709.8692033293701</v>
          </cell>
        </row>
        <row r="2992">
          <cell r="A2992">
            <v>2987</v>
          </cell>
          <cell r="B2992">
            <v>206</v>
          </cell>
          <cell r="C2992">
            <v>2</v>
          </cell>
          <cell r="D2992">
            <v>3</v>
          </cell>
          <cell r="E2992">
            <v>203</v>
          </cell>
          <cell r="F2992" t="str">
            <v>206-203</v>
          </cell>
          <cell r="G2992">
            <v>23</v>
          </cell>
          <cell r="H2992">
            <v>33</v>
          </cell>
          <cell r="I2992" t="str">
            <v>남동</v>
          </cell>
          <cell r="J2992">
            <v>84</v>
          </cell>
          <cell r="K2992">
            <v>4.17</v>
          </cell>
          <cell r="L2992">
            <v>0</v>
          </cell>
          <cell r="M2992">
            <v>4.17</v>
          </cell>
          <cell r="N2992">
            <v>52.78</v>
          </cell>
          <cell r="O2992">
            <v>57.9</v>
          </cell>
          <cell r="P2992">
            <v>103</v>
          </cell>
          <cell r="Q2992">
            <v>101.5683142693441</v>
          </cell>
          <cell r="R2992">
            <v>0</v>
          </cell>
          <cell r="S2992">
            <v>0</v>
          </cell>
          <cell r="T2992">
            <v>0.875</v>
          </cell>
          <cell r="U2992">
            <v>0.18445206236868295</v>
          </cell>
          <cell r="V2992">
            <v>0.50886220697541473</v>
          </cell>
          <cell r="W2992">
            <v>0</v>
          </cell>
          <cell r="X2992">
            <v>104.6</v>
          </cell>
          <cell r="Y2992">
            <v>292000</v>
          </cell>
          <cell r="Z2992">
            <v>8680.1426872770517</v>
          </cell>
        </row>
        <row r="2993">
          <cell r="A2993">
            <v>2988</v>
          </cell>
          <cell r="B2993">
            <v>206</v>
          </cell>
          <cell r="C2993">
            <v>2</v>
          </cell>
          <cell r="D2993">
            <v>4</v>
          </cell>
          <cell r="E2993">
            <v>204</v>
          </cell>
          <cell r="F2993" t="str">
            <v>206-204</v>
          </cell>
          <cell r="G2993">
            <v>21</v>
          </cell>
          <cell r="H2993">
            <v>34</v>
          </cell>
          <cell r="I2993" t="str">
            <v>남서</v>
          </cell>
          <cell r="J2993">
            <v>114</v>
          </cell>
          <cell r="K2993">
            <v>23.45</v>
          </cell>
          <cell r="L2993">
            <v>23.45</v>
          </cell>
          <cell r="M2993">
            <v>35.174999999999997</v>
          </cell>
          <cell r="N2993">
            <v>45.32</v>
          </cell>
          <cell r="O2993">
            <v>57.5</v>
          </cell>
          <cell r="P2993">
            <v>103</v>
          </cell>
          <cell r="Q2993">
            <v>103.03899707512048</v>
          </cell>
          <cell r="R2993">
            <v>0</v>
          </cell>
          <cell r="S2993">
            <v>0</v>
          </cell>
          <cell r="T2993">
            <v>1.1875</v>
          </cell>
          <cell r="U2993">
            <v>1.5558995908437463</v>
          </cell>
          <cell r="V2993">
            <v>0.29559748427672966</v>
          </cell>
          <cell r="W2993">
            <v>0</v>
          </cell>
          <cell r="X2993">
            <v>106.1</v>
          </cell>
          <cell r="Y2993">
            <v>296000</v>
          </cell>
          <cell r="Z2993">
            <v>8537.6406114796646</v>
          </cell>
        </row>
        <row r="2994">
          <cell r="A2994">
            <v>2989</v>
          </cell>
          <cell r="B2994">
            <v>206</v>
          </cell>
          <cell r="C2994">
            <v>2</v>
          </cell>
          <cell r="D2994">
            <v>5</v>
          </cell>
          <cell r="E2994">
            <v>205</v>
          </cell>
          <cell r="F2994" t="str">
            <v>206-205</v>
          </cell>
          <cell r="G2994">
            <v>20</v>
          </cell>
          <cell r="H2994">
            <v>33</v>
          </cell>
          <cell r="I2994" t="str">
            <v>남</v>
          </cell>
          <cell r="J2994">
            <v>123</v>
          </cell>
          <cell r="K2994">
            <v>19.64</v>
          </cell>
          <cell r="L2994">
            <v>0</v>
          </cell>
          <cell r="M2994">
            <v>19.64</v>
          </cell>
          <cell r="N2994">
            <v>47.91</v>
          </cell>
          <cell r="O2994">
            <v>53.3</v>
          </cell>
          <cell r="P2994">
            <v>103</v>
          </cell>
          <cell r="Q2994">
            <v>102.51962804474866</v>
          </cell>
          <cell r="R2994">
            <v>0</v>
          </cell>
          <cell r="S2994">
            <v>0</v>
          </cell>
          <cell r="T2994">
            <v>1.28125</v>
          </cell>
          <cell r="U2994">
            <v>0.86873825058055953</v>
          </cell>
          <cell r="V2994">
            <v>0.36963979416809606</v>
          </cell>
          <cell r="W2994">
            <v>0</v>
          </cell>
          <cell r="X2994">
            <v>105.6</v>
          </cell>
          <cell r="Y2994">
            <v>295000</v>
          </cell>
          <cell r="Z2994">
            <v>8769.3222354340069</v>
          </cell>
        </row>
        <row r="2995">
          <cell r="A2995">
            <v>2990</v>
          </cell>
          <cell r="B2995">
            <v>206</v>
          </cell>
          <cell r="C2995">
            <v>3</v>
          </cell>
          <cell r="D2995">
            <v>1</v>
          </cell>
          <cell r="E2995">
            <v>301</v>
          </cell>
          <cell r="F2995" t="str">
            <v>206-301</v>
          </cell>
          <cell r="G2995">
            <v>23</v>
          </cell>
          <cell r="H2995">
            <v>33</v>
          </cell>
          <cell r="I2995" t="str">
            <v>남동</v>
          </cell>
          <cell r="J2995">
            <v>135</v>
          </cell>
          <cell r="K2995">
            <v>1.37</v>
          </cell>
          <cell r="L2995">
            <v>0</v>
          </cell>
          <cell r="M2995">
            <v>1.37</v>
          </cell>
          <cell r="N2995">
            <v>51.94</v>
          </cell>
          <cell r="O2995">
            <v>59.9</v>
          </cell>
          <cell r="P2995">
            <v>104</v>
          </cell>
          <cell r="Q2995">
            <v>101.95169784346841</v>
          </cell>
          <cell r="R2995">
            <v>0</v>
          </cell>
          <cell r="S2995">
            <v>0</v>
          </cell>
          <cell r="T2995">
            <v>1.40625</v>
          </cell>
          <cell r="U2995">
            <v>6.0599358619927018E-2</v>
          </cell>
          <cell r="V2995">
            <v>0.48484848484848492</v>
          </cell>
          <cell r="W2995">
            <v>0</v>
          </cell>
          <cell r="X2995">
            <v>106</v>
          </cell>
          <cell r="Y2995">
            <v>296000</v>
          </cell>
          <cell r="Z2995">
            <v>8799.0487514863253</v>
          </cell>
        </row>
        <row r="2996">
          <cell r="A2996">
            <v>2991</v>
          </cell>
          <cell r="B2996">
            <v>206</v>
          </cell>
          <cell r="C2996">
            <v>3</v>
          </cell>
          <cell r="D2996">
            <v>2</v>
          </cell>
          <cell r="E2996">
            <v>302</v>
          </cell>
          <cell r="F2996" t="str">
            <v>206-302</v>
          </cell>
          <cell r="G2996">
            <v>24</v>
          </cell>
          <cell r="H2996">
            <v>33</v>
          </cell>
          <cell r="I2996" t="str">
            <v>남동</v>
          </cell>
          <cell r="J2996">
            <v>120</v>
          </cell>
          <cell r="K2996">
            <v>2.66</v>
          </cell>
          <cell r="L2996">
            <v>0</v>
          </cell>
          <cell r="M2996">
            <v>2.66</v>
          </cell>
          <cell r="N2996">
            <v>52.36</v>
          </cell>
          <cell r="O2996">
            <v>58.6</v>
          </cell>
          <cell r="P2996">
            <v>104</v>
          </cell>
          <cell r="Q2996">
            <v>101.86451541447327</v>
          </cell>
          <cell r="R2996">
            <v>0</v>
          </cell>
          <cell r="S2996">
            <v>0</v>
          </cell>
          <cell r="T2996">
            <v>1.25</v>
          </cell>
          <cell r="U2996">
            <v>0.11766006856131814</v>
          </cell>
          <cell r="V2996">
            <v>0.4968553459119498</v>
          </cell>
          <cell r="W2996">
            <v>0</v>
          </cell>
          <cell r="X2996">
            <v>105.9</v>
          </cell>
          <cell r="Y2996">
            <v>296000</v>
          </cell>
          <cell r="Z2996">
            <v>8799.0487514863253</v>
          </cell>
        </row>
        <row r="2997">
          <cell r="A2997">
            <v>2992</v>
          </cell>
          <cell r="B2997">
            <v>206</v>
          </cell>
          <cell r="C2997">
            <v>3</v>
          </cell>
          <cell r="D2997">
            <v>3</v>
          </cell>
          <cell r="E2997">
            <v>303</v>
          </cell>
          <cell r="F2997" t="str">
            <v>206-303</v>
          </cell>
          <cell r="G2997">
            <v>23</v>
          </cell>
          <cell r="H2997">
            <v>33</v>
          </cell>
          <cell r="I2997" t="str">
            <v>남동</v>
          </cell>
          <cell r="J2997">
            <v>87</v>
          </cell>
          <cell r="K2997">
            <v>4.58</v>
          </cell>
          <cell r="L2997">
            <v>0</v>
          </cell>
          <cell r="M2997">
            <v>4.58</v>
          </cell>
          <cell r="N2997">
            <v>52.91</v>
          </cell>
          <cell r="O2997">
            <v>57.9</v>
          </cell>
          <cell r="P2997">
            <v>104</v>
          </cell>
          <cell r="Q2997">
            <v>101.62141625319838</v>
          </cell>
          <cell r="R2997">
            <v>0</v>
          </cell>
          <cell r="S2997">
            <v>0</v>
          </cell>
          <cell r="T2997">
            <v>0.90625</v>
          </cell>
          <cell r="U2997">
            <v>0.20258763684617936</v>
          </cell>
          <cell r="V2997">
            <v>0.51257861635220126</v>
          </cell>
          <cell r="W2997">
            <v>0</v>
          </cell>
          <cell r="X2997">
            <v>105.7</v>
          </cell>
          <cell r="Y2997">
            <v>295000</v>
          </cell>
          <cell r="Z2997">
            <v>8769.3222354340069</v>
          </cell>
        </row>
        <row r="2998">
          <cell r="A2998">
            <v>2993</v>
          </cell>
          <cell r="B2998">
            <v>206</v>
          </cell>
          <cell r="C2998">
            <v>3</v>
          </cell>
          <cell r="D2998">
            <v>4</v>
          </cell>
          <cell r="E2998">
            <v>304</v>
          </cell>
          <cell r="F2998" t="str">
            <v>206-304</v>
          </cell>
          <cell r="G2998">
            <v>21</v>
          </cell>
          <cell r="H2998">
            <v>34</v>
          </cell>
          <cell r="I2998" t="str">
            <v>남서</v>
          </cell>
          <cell r="J2998">
            <v>114</v>
          </cell>
          <cell r="K2998">
            <v>24.69</v>
          </cell>
          <cell r="L2998">
            <v>24.69</v>
          </cell>
          <cell r="M2998">
            <v>37.034999999999997</v>
          </cell>
          <cell r="N2998">
            <v>45.59</v>
          </cell>
          <cell r="O2998">
            <v>57.5</v>
          </cell>
          <cell r="P2998">
            <v>104</v>
          </cell>
          <cell r="Q2998">
            <v>103.12898935329437</v>
          </cell>
          <cell r="R2998">
            <v>0</v>
          </cell>
          <cell r="S2998">
            <v>0</v>
          </cell>
          <cell r="T2998">
            <v>1.1875</v>
          </cell>
          <cell r="U2998">
            <v>1.6381731726197055</v>
          </cell>
          <cell r="V2998">
            <v>0.30331618067467148</v>
          </cell>
          <cell r="W2998">
            <v>0</v>
          </cell>
          <cell r="X2998">
            <v>107.3</v>
          </cell>
          <cell r="Y2998">
            <v>299000</v>
          </cell>
          <cell r="Z2998">
            <v>8624.1707528122297</v>
          </cell>
        </row>
        <row r="2999">
          <cell r="A2999">
            <v>2994</v>
          </cell>
          <cell r="B2999">
            <v>206</v>
          </cell>
          <cell r="C2999">
            <v>3</v>
          </cell>
          <cell r="D2999">
            <v>5</v>
          </cell>
          <cell r="E2999">
            <v>305</v>
          </cell>
          <cell r="F2999" t="str">
            <v>206-305</v>
          </cell>
          <cell r="G2999">
            <v>20</v>
          </cell>
          <cell r="H2999">
            <v>33</v>
          </cell>
          <cell r="I2999" t="str">
            <v>남</v>
          </cell>
          <cell r="J2999">
            <v>141</v>
          </cell>
          <cell r="K2999">
            <v>20.61</v>
          </cell>
          <cell r="L2999">
            <v>0</v>
          </cell>
          <cell r="M2999">
            <v>20.61</v>
          </cell>
          <cell r="N2999">
            <v>48.28</v>
          </cell>
          <cell r="O2999">
            <v>53.4</v>
          </cell>
          <cell r="P2999">
            <v>104</v>
          </cell>
          <cell r="Q2999">
            <v>102.76061163281753</v>
          </cell>
          <cell r="R2999">
            <v>0</v>
          </cell>
          <cell r="S2999">
            <v>0</v>
          </cell>
          <cell r="T2999">
            <v>1.46875</v>
          </cell>
          <cell r="U2999">
            <v>0.91164436580780706</v>
          </cell>
          <cell r="V2999">
            <v>0.38021726700971997</v>
          </cell>
          <cell r="W2999">
            <v>0</v>
          </cell>
          <cell r="X2999">
            <v>106.9</v>
          </cell>
          <cell r="Y2999">
            <v>299000</v>
          </cell>
          <cell r="Z2999">
            <v>8888.2282996432823</v>
          </cell>
        </row>
        <row r="3000">
          <cell r="A3000">
            <v>2995</v>
          </cell>
          <cell r="B3000">
            <v>206</v>
          </cell>
          <cell r="C3000">
            <v>4</v>
          </cell>
          <cell r="D3000">
            <v>1</v>
          </cell>
          <cell r="E3000">
            <v>401</v>
          </cell>
          <cell r="F3000" t="str">
            <v>206-401</v>
          </cell>
          <cell r="G3000">
            <v>23</v>
          </cell>
          <cell r="H3000">
            <v>33</v>
          </cell>
          <cell r="I3000" t="str">
            <v>남동</v>
          </cell>
          <cell r="J3000">
            <v>135</v>
          </cell>
          <cell r="K3000">
            <v>1.62</v>
          </cell>
          <cell r="L3000">
            <v>0</v>
          </cell>
          <cell r="M3000">
            <v>1.62</v>
          </cell>
          <cell r="N3000">
            <v>52.06</v>
          </cell>
          <cell r="O3000">
            <v>59.8</v>
          </cell>
          <cell r="P3000">
            <v>105</v>
          </cell>
          <cell r="Q3000">
            <v>101.96618665232126</v>
          </cell>
          <cell r="R3000">
            <v>0</v>
          </cell>
          <cell r="S3000">
            <v>0</v>
          </cell>
          <cell r="T3000">
            <v>1.40625</v>
          </cell>
          <cell r="U3000">
            <v>7.1657635740351652E-2</v>
          </cell>
          <cell r="V3000">
            <v>0.48827901658090356</v>
          </cell>
          <cell r="W3000">
            <v>0</v>
          </cell>
          <cell r="X3000">
            <v>107.1</v>
          </cell>
          <cell r="Y3000">
            <v>299000</v>
          </cell>
          <cell r="Z3000">
            <v>8888.2282996432823</v>
          </cell>
        </row>
        <row r="3001">
          <cell r="A3001">
            <v>2996</v>
          </cell>
          <cell r="B3001">
            <v>206</v>
          </cell>
          <cell r="C3001">
            <v>4</v>
          </cell>
          <cell r="D3001">
            <v>2</v>
          </cell>
          <cell r="E3001">
            <v>402</v>
          </cell>
          <cell r="F3001" t="str">
            <v>206-402</v>
          </cell>
          <cell r="G3001">
            <v>24</v>
          </cell>
          <cell r="H3001">
            <v>33</v>
          </cell>
          <cell r="I3001" t="str">
            <v>남동</v>
          </cell>
          <cell r="J3001">
            <v>120</v>
          </cell>
          <cell r="K3001">
            <v>2.98</v>
          </cell>
          <cell r="L3001">
            <v>0</v>
          </cell>
          <cell r="M3001">
            <v>2.98</v>
          </cell>
          <cell r="N3001">
            <v>52.49</v>
          </cell>
          <cell r="O3001">
            <v>58.5</v>
          </cell>
          <cell r="P3001">
            <v>105</v>
          </cell>
          <cell r="Q3001">
            <v>101.8823864185642</v>
          </cell>
          <cell r="R3001">
            <v>0</v>
          </cell>
          <cell r="S3001">
            <v>0</v>
          </cell>
          <cell r="T3001">
            <v>1.25</v>
          </cell>
          <cell r="U3001">
            <v>0.13181466327546168</v>
          </cell>
          <cell r="V3001">
            <v>0.50057175528873665</v>
          </cell>
          <cell r="W3001">
            <v>0</v>
          </cell>
          <cell r="X3001">
            <v>107</v>
          </cell>
          <cell r="Y3001">
            <v>299000</v>
          </cell>
          <cell r="Z3001">
            <v>8888.2282996432823</v>
          </cell>
        </row>
        <row r="3002">
          <cell r="A3002">
            <v>2997</v>
          </cell>
          <cell r="B3002">
            <v>206</v>
          </cell>
          <cell r="C3002">
            <v>4</v>
          </cell>
          <cell r="D3002">
            <v>3</v>
          </cell>
          <cell r="E3002">
            <v>403</v>
          </cell>
          <cell r="F3002" t="str">
            <v>206-403</v>
          </cell>
          <cell r="G3002">
            <v>23</v>
          </cell>
          <cell r="H3002">
            <v>33</v>
          </cell>
          <cell r="I3002" t="str">
            <v>남동</v>
          </cell>
          <cell r="J3002">
            <v>93</v>
          </cell>
          <cell r="K3002">
            <v>5.07</v>
          </cell>
          <cell r="L3002">
            <v>0</v>
          </cell>
          <cell r="M3002">
            <v>5.07</v>
          </cell>
          <cell r="N3002">
            <v>53.06</v>
          </cell>
          <cell r="O3002">
            <v>57.8</v>
          </cell>
          <cell r="P3002">
            <v>105</v>
          </cell>
          <cell r="Q3002">
            <v>101.70987864101994</v>
          </cell>
          <cell r="R3002">
            <v>0</v>
          </cell>
          <cell r="S3002">
            <v>0</v>
          </cell>
          <cell r="T3002">
            <v>0.96875</v>
          </cell>
          <cell r="U3002">
            <v>0.22426186000221165</v>
          </cell>
          <cell r="V3002">
            <v>0.51686678101772465</v>
          </cell>
          <cell r="W3002">
            <v>0</v>
          </cell>
          <cell r="X3002">
            <v>106.8</v>
          </cell>
          <cell r="Y3002">
            <v>299000</v>
          </cell>
          <cell r="Z3002">
            <v>8888.2282996432823</v>
          </cell>
        </row>
        <row r="3003">
          <cell r="A3003">
            <v>2998</v>
          </cell>
          <cell r="B3003">
            <v>206</v>
          </cell>
          <cell r="C3003">
            <v>4</v>
          </cell>
          <cell r="D3003">
            <v>4</v>
          </cell>
          <cell r="E3003">
            <v>404</v>
          </cell>
          <cell r="F3003" t="str">
            <v>206-404</v>
          </cell>
          <cell r="G3003">
            <v>21</v>
          </cell>
          <cell r="H3003">
            <v>34</v>
          </cell>
          <cell r="I3003" t="str">
            <v>남서</v>
          </cell>
          <cell r="J3003">
            <v>114</v>
          </cell>
          <cell r="K3003">
            <v>25.46</v>
          </cell>
          <cell r="L3003">
            <v>25.46</v>
          </cell>
          <cell r="M3003">
            <v>38.19</v>
          </cell>
          <cell r="N3003">
            <v>45.88</v>
          </cell>
          <cell r="O3003">
            <v>57.4</v>
          </cell>
          <cell r="P3003">
            <v>105</v>
          </cell>
          <cell r="Q3003">
            <v>103.18836904527741</v>
          </cell>
          <cell r="R3003">
            <v>0</v>
          </cell>
          <cell r="S3003">
            <v>0</v>
          </cell>
          <cell r="T3003">
            <v>1.1875</v>
          </cell>
          <cell r="U3003">
            <v>1.6892624129160674</v>
          </cell>
          <cell r="V3003">
            <v>0.31160663236134956</v>
          </cell>
          <cell r="W3003">
            <v>0</v>
          </cell>
          <cell r="X3003">
            <v>108.3</v>
          </cell>
          <cell r="Y3003">
            <v>302000</v>
          </cell>
          <cell r="Z3003">
            <v>8710.700894144793</v>
          </cell>
        </row>
        <row r="3004">
          <cell r="A3004">
            <v>2999</v>
          </cell>
          <cell r="B3004">
            <v>206</v>
          </cell>
          <cell r="C3004">
            <v>4</v>
          </cell>
          <cell r="D3004">
            <v>5</v>
          </cell>
          <cell r="E3004">
            <v>405</v>
          </cell>
          <cell r="F3004" t="str">
            <v>206-405</v>
          </cell>
          <cell r="G3004">
            <v>20</v>
          </cell>
          <cell r="H3004">
            <v>33</v>
          </cell>
          <cell r="I3004" t="str">
            <v>남</v>
          </cell>
          <cell r="J3004">
            <v>153</v>
          </cell>
          <cell r="K3004">
            <v>21.21</v>
          </cell>
          <cell r="L3004">
            <v>0</v>
          </cell>
          <cell r="M3004">
            <v>21.21</v>
          </cell>
          <cell r="N3004">
            <v>48.68</v>
          </cell>
          <cell r="O3004">
            <v>53.3</v>
          </cell>
          <cell r="P3004">
            <v>105</v>
          </cell>
          <cell r="Q3004">
            <v>102.92358660368127</v>
          </cell>
          <cell r="R3004">
            <v>0</v>
          </cell>
          <cell r="S3004">
            <v>0</v>
          </cell>
          <cell r="T3004">
            <v>1.59375</v>
          </cell>
          <cell r="U3004">
            <v>0.93818423089682623</v>
          </cell>
          <cell r="V3004">
            <v>0.39165237278444837</v>
          </cell>
          <cell r="W3004">
            <v>0</v>
          </cell>
          <cell r="X3004">
            <v>108.1</v>
          </cell>
          <cell r="Y3004">
            <v>302000</v>
          </cell>
          <cell r="Z3004">
            <v>8977.4078478002375</v>
          </cell>
        </row>
        <row r="3005">
          <cell r="A3005">
            <v>3000</v>
          </cell>
          <cell r="B3005">
            <v>206</v>
          </cell>
          <cell r="C3005">
            <v>5</v>
          </cell>
          <cell r="D3005">
            <v>1</v>
          </cell>
          <cell r="E3005">
            <v>501</v>
          </cell>
          <cell r="F3005" t="str">
            <v>206-501</v>
          </cell>
          <cell r="G3005">
            <v>23</v>
          </cell>
          <cell r="H3005">
            <v>33</v>
          </cell>
          <cell r="I3005" t="str">
            <v>남동</v>
          </cell>
          <cell r="J3005">
            <v>135</v>
          </cell>
          <cell r="K3005">
            <v>2</v>
          </cell>
          <cell r="L3005">
            <v>0</v>
          </cell>
          <cell r="M3005">
            <v>2</v>
          </cell>
          <cell r="N3005">
            <v>52.2</v>
          </cell>
          <cell r="O3005">
            <v>59.7</v>
          </cell>
          <cell r="P3005">
            <v>106</v>
          </cell>
          <cell r="Q3005">
            <v>101.98699752056545</v>
          </cell>
          <cell r="R3005">
            <v>0</v>
          </cell>
          <cell r="S3005">
            <v>0</v>
          </cell>
          <cell r="T3005">
            <v>1.40625</v>
          </cell>
          <cell r="U3005">
            <v>8.8466216963397099E-2</v>
          </cell>
          <cell r="V3005">
            <v>0.49228130360205852</v>
          </cell>
          <cell r="W3005">
            <v>0</v>
          </cell>
          <cell r="X3005">
            <v>108.1</v>
          </cell>
          <cell r="Y3005">
            <v>302000</v>
          </cell>
          <cell r="Z3005">
            <v>8977.4078478002375</v>
          </cell>
        </row>
        <row r="3006">
          <cell r="A3006">
            <v>3001</v>
          </cell>
          <cell r="B3006">
            <v>206</v>
          </cell>
          <cell r="C3006">
            <v>5</v>
          </cell>
          <cell r="D3006">
            <v>2</v>
          </cell>
          <cell r="E3006">
            <v>502</v>
          </cell>
          <cell r="F3006" t="str">
            <v>206-502</v>
          </cell>
          <cell r="G3006">
            <v>24</v>
          </cell>
          <cell r="H3006">
            <v>33</v>
          </cell>
          <cell r="I3006" t="str">
            <v>남동</v>
          </cell>
          <cell r="J3006">
            <v>129</v>
          </cell>
          <cell r="K3006">
            <v>3.59</v>
          </cell>
          <cell r="L3006">
            <v>0</v>
          </cell>
          <cell r="M3006">
            <v>3.59</v>
          </cell>
          <cell r="N3006">
            <v>52.64</v>
          </cell>
          <cell r="O3006">
            <v>58.4</v>
          </cell>
          <cell r="P3006">
            <v>106</v>
          </cell>
          <cell r="Q3006">
            <v>102.00740677940355</v>
          </cell>
          <cell r="R3006">
            <v>0</v>
          </cell>
          <cell r="S3006">
            <v>0</v>
          </cell>
          <cell r="T3006">
            <v>1.34375</v>
          </cell>
          <cell r="U3006">
            <v>0.15879685944929778</v>
          </cell>
          <cell r="V3006">
            <v>0.50485991995425972</v>
          </cell>
          <cell r="W3006">
            <v>0</v>
          </cell>
          <cell r="X3006">
            <v>108.1</v>
          </cell>
          <cell r="Y3006">
            <v>302000</v>
          </cell>
          <cell r="Z3006">
            <v>8977.4078478002375</v>
          </cell>
        </row>
        <row r="3007">
          <cell r="A3007">
            <v>3002</v>
          </cell>
          <cell r="B3007">
            <v>206</v>
          </cell>
          <cell r="C3007">
            <v>5</v>
          </cell>
          <cell r="D3007">
            <v>3</v>
          </cell>
          <cell r="E3007">
            <v>503</v>
          </cell>
          <cell r="F3007" t="str">
            <v>206-503</v>
          </cell>
          <cell r="G3007">
            <v>23</v>
          </cell>
          <cell r="H3007">
            <v>33</v>
          </cell>
          <cell r="I3007" t="str">
            <v>남동</v>
          </cell>
          <cell r="J3007">
            <v>108</v>
          </cell>
          <cell r="K3007">
            <v>5.89</v>
          </cell>
          <cell r="L3007">
            <v>0</v>
          </cell>
          <cell r="M3007">
            <v>5.89</v>
          </cell>
          <cell r="N3007">
            <v>53.22</v>
          </cell>
          <cell r="O3007">
            <v>57.7</v>
          </cell>
          <cell r="P3007">
            <v>106</v>
          </cell>
          <cell r="Q3007">
            <v>101.90697383228482</v>
          </cell>
          <cell r="R3007">
            <v>0</v>
          </cell>
          <cell r="S3007">
            <v>0</v>
          </cell>
          <cell r="T3007">
            <v>1.125</v>
          </cell>
          <cell r="U3007">
            <v>0.26053300895720444</v>
          </cell>
          <cell r="V3007">
            <v>0.52144082332761588</v>
          </cell>
          <cell r="W3007">
            <v>0</v>
          </cell>
          <cell r="X3007">
            <v>108</v>
          </cell>
          <cell r="Y3007">
            <v>302000</v>
          </cell>
          <cell r="Z3007">
            <v>8977.4078478002375</v>
          </cell>
        </row>
        <row r="3008">
          <cell r="A3008">
            <v>3003</v>
          </cell>
          <cell r="B3008">
            <v>206</v>
          </cell>
          <cell r="C3008">
            <v>5</v>
          </cell>
          <cell r="D3008">
            <v>4</v>
          </cell>
          <cell r="E3008">
            <v>504</v>
          </cell>
          <cell r="F3008" t="str">
            <v>206-504</v>
          </cell>
          <cell r="G3008">
            <v>21</v>
          </cell>
          <cell r="H3008">
            <v>34</v>
          </cell>
          <cell r="I3008" t="str">
            <v>남서</v>
          </cell>
          <cell r="J3008">
            <v>114</v>
          </cell>
          <cell r="K3008">
            <v>26.04</v>
          </cell>
          <cell r="L3008">
            <v>26.04</v>
          </cell>
          <cell r="M3008">
            <v>39.06</v>
          </cell>
          <cell r="N3008">
            <v>46.2</v>
          </cell>
          <cell r="O3008">
            <v>57.3</v>
          </cell>
          <cell r="P3008">
            <v>106</v>
          </cell>
          <cell r="Q3008">
            <v>103.23599993427628</v>
          </cell>
          <cell r="R3008">
            <v>0</v>
          </cell>
          <cell r="S3008">
            <v>0</v>
          </cell>
          <cell r="T3008">
            <v>1.1875</v>
          </cell>
          <cell r="U3008">
            <v>1.7277452172951453</v>
          </cell>
          <cell r="V3008">
            <v>0.32075471698113228</v>
          </cell>
          <cell r="W3008">
            <v>0</v>
          </cell>
          <cell r="X3008">
            <v>109.4</v>
          </cell>
          <cell r="Y3008">
            <v>305000</v>
          </cell>
          <cell r="Z3008">
            <v>8797.2310354773581</v>
          </cell>
        </row>
        <row r="3009">
          <cell r="A3009">
            <v>3004</v>
          </cell>
          <cell r="B3009">
            <v>206</v>
          </cell>
          <cell r="C3009">
            <v>5</v>
          </cell>
          <cell r="D3009">
            <v>5</v>
          </cell>
          <cell r="E3009">
            <v>505</v>
          </cell>
          <cell r="F3009" t="str">
            <v>206-505</v>
          </cell>
          <cell r="G3009">
            <v>20</v>
          </cell>
          <cell r="H3009">
            <v>33</v>
          </cell>
          <cell r="I3009" t="str">
            <v>남</v>
          </cell>
          <cell r="J3009">
            <v>153</v>
          </cell>
          <cell r="K3009">
            <v>21.59</v>
          </cell>
          <cell r="L3009">
            <v>0</v>
          </cell>
          <cell r="M3009">
            <v>21.59</v>
          </cell>
          <cell r="N3009">
            <v>49.12</v>
          </cell>
          <cell r="O3009">
            <v>53.2</v>
          </cell>
          <cell r="P3009">
            <v>106</v>
          </cell>
          <cell r="Q3009">
            <v>102.95297380125652</v>
          </cell>
          <cell r="R3009">
            <v>0</v>
          </cell>
          <cell r="S3009">
            <v>0</v>
          </cell>
          <cell r="T3009">
            <v>1.59375</v>
          </cell>
          <cell r="U3009">
            <v>0.95499281211987164</v>
          </cell>
          <cell r="V3009">
            <v>0.40423098913664957</v>
          </cell>
          <cell r="W3009">
            <v>0</v>
          </cell>
          <cell r="X3009">
            <v>109.1</v>
          </cell>
          <cell r="Y3009">
            <v>305000</v>
          </cell>
          <cell r="Z3009">
            <v>9066.5873959571945</v>
          </cell>
        </row>
        <row r="3010">
          <cell r="A3010">
            <v>3005</v>
          </cell>
          <cell r="B3010">
            <v>206</v>
          </cell>
          <cell r="C3010">
            <v>6</v>
          </cell>
          <cell r="D3010">
            <v>1</v>
          </cell>
          <cell r="E3010">
            <v>601</v>
          </cell>
          <cell r="F3010" t="str">
            <v>206-601</v>
          </cell>
          <cell r="G3010">
            <v>23</v>
          </cell>
          <cell r="H3010">
            <v>33</v>
          </cell>
          <cell r="I3010" t="str">
            <v>남동</v>
          </cell>
          <cell r="J3010">
            <v>138</v>
          </cell>
          <cell r="K3010">
            <v>2.72</v>
          </cell>
          <cell r="L3010">
            <v>0</v>
          </cell>
          <cell r="M3010">
            <v>2.72</v>
          </cell>
          <cell r="N3010">
            <v>52.36</v>
          </cell>
          <cell r="O3010">
            <v>59.5</v>
          </cell>
          <cell r="P3010">
            <v>107</v>
          </cell>
          <cell r="Q3010">
            <v>102.05466940098216</v>
          </cell>
          <cell r="R3010">
            <v>0</v>
          </cell>
          <cell r="S3010">
            <v>0</v>
          </cell>
          <cell r="T3010">
            <v>1.4375</v>
          </cell>
          <cell r="U3010">
            <v>0.12031405507022006</v>
          </cell>
          <cell r="V3010">
            <v>0.4968553459119498</v>
          </cell>
          <cell r="W3010">
            <v>0</v>
          </cell>
          <cell r="X3010">
            <v>109.2</v>
          </cell>
          <cell r="Y3010">
            <v>305000</v>
          </cell>
          <cell r="Z3010">
            <v>9066.5873959571945</v>
          </cell>
        </row>
        <row r="3011">
          <cell r="A3011">
            <v>3006</v>
          </cell>
          <cell r="B3011">
            <v>206</v>
          </cell>
          <cell r="C3011">
            <v>6</v>
          </cell>
          <cell r="D3011">
            <v>2</v>
          </cell>
          <cell r="E3011">
            <v>602</v>
          </cell>
          <cell r="F3011" t="str">
            <v>206-602</v>
          </cell>
          <cell r="G3011">
            <v>24</v>
          </cell>
          <cell r="H3011">
            <v>33</v>
          </cell>
          <cell r="I3011" t="str">
            <v>남동</v>
          </cell>
          <cell r="J3011">
            <v>141</v>
          </cell>
          <cell r="K3011">
            <v>4.5999999999999996</v>
          </cell>
          <cell r="L3011">
            <v>0</v>
          </cell>
          <cell r="M3011">
            <v>4.5999999999999996</v>
          </cell>
          <cell r="N3011">
            <v>52.81</v>
          </cell>
          <cell r="O3011">
            <v>58.3</v>
          </cell>
          <cell r="P3011">
            <v>107</v>
          </cell>
          <cell r="Q3011">
            <v>102.18194213892433</v>
          </cell>
          <cell r="R3011">
            <v>0</v>
          </cell>
          <cell r="S3011">
            <v>0</v>
          </cell>
          <cell r="T3011">
            <v>1.46875</v>
          </cell>
          <cell r="U3011">
            <v>0.20347229901581332</v>
          </cell>
          <cell r="V3011">
            <v>0.50971983990851932</v>
          </cell>
          <cell r="W3011">
            <v>0</v>
          </cell>
          <cell r="X3011">
            <v>109.3</v>
          </cell>
          <cell r="Y3011">
            <v>306000</v>
          </cell>
          <cell r="Z3011">
            <v>9096.3139120095129</v>
          </cell>
        </row>
        <row r="3012">
          <cell r="A3012">
            <v>3007</v>
          </cell>
          <cell r="B3012">
            <v>206</v>
          </cell>
          <cell r="C3012">
            <v>6</v>
          </cell>
          <cell r="D3012">
            <v>3</v>
          </cell>
          <cell r="E3012">
            <v>603</v>
          </cell>
          <cell r="F3012" t="str">
            <v>206-603</v>
          </cell>
          <cell r="G3012">
            <v>23</v>
          </cell>
          <cell r="H3012">
            <v>33</v>
          </cell>
          <cell r="I3012" t="str">
            <v>남동</v>
          </cell>
          <cell r="J3012">
            <v>117</v>
          </cell>
          <cell r="K3012">
            <v>7.08</v>
          </cell>
          <cell r="L3012">
            <v>0</v>
          </cell>
          <cell r="M3012">
            <v>7.08</v>
          </cell>
          <cell r="N3012">
            <v>53.4</v>
          </cell>
          <cell r="O3012">
            <v>57.6</v>
          </cell>
          <cell r="P3012">
            <v>107</v>
          </cell>
          <cell r="Q3012">
            <v>102.05850702897666</v>
          </cell>
          <cell r="R3012">
            <v>0</v>
          </cell>
          <cell r="S3012">
            <v>0</v>
          </cell>
          <cell r="T3012">
            <v>1.21875</v>
          </cell>
          <cell r="U3012">
            <v>0.31317040805042573</v>
          </cell>
          <cell r="V3012">
            <v>0.52658662092624364</v>
          </cell>
          <cell r="W3012">
            <v>0</v>
          </cell>
          <cell r="X3012">
            <v>109.2</v>
          </cell>
          <cell r="Y3012">
            <v>305000</v>
          </cell>
          <cell r="Z3012">
            <v>9066.5873959571945</v>
          </cell>
        </row>
        <row r="3013">
          <cell r="A3013">
            <v>3008</v>
          </cell>
          <cell r="B3013">
            <v>206</v>
          </cell>
          <cell r="C3013">
            <v>6</v>
          </cell>
          <cell r="D3013">
            <v>4</v>
          </cell>
          <cell r="E3013">
            <v>604</v>
          </cell>
          <cell r="F3013" t="str">
            <v>206-604</v>
          </cell>
          <cell r="G3013">
            <v>21</v>
          </cell>
          <cell r="H3013">
            <v>34</v>
          </cell>
          <cell r="I3013" t="str">
            <v>남서</v>
          </cell>
          <cell r="J3013">
            <v>120</v>
          </cell>
          <cell r="K3013">
            <v>26.31</v>
          </cell>
          <cell r="L3013">
            <v>26.31</v>
          </cell>
          <cell r="M3013">
            <v>39.465000000000003</v>
          </cell>
          <cell r="N3013">
            <v>46.57</v>
          </cell>
          <cell r="O3013">
            <v>57.2</v>
          </cell>
          <cell r="P3013">
            <v>107</v>
          </cell>
          <cell r="Q3013">
            <v>103.326991816053</v>
          </cell>
          <cell r="R3013">
            <v>0</v>
          </cell>
          <cell r="S3013">
            <v>0</v>
          </cell>
          <cell r="T3013">
            <v>1.25</v>
          </cell>
          <cell r="U3013">
            <v>1.7456596262302333</v>
          </cell>
          <cell r="V3013">
            <v>0.33133218982275597</v>
          </cell>
          <cell r="W3013">
            <v>0</v>
          </cell>
          <cell r="X3013">
            <v>110.6</v>
          </cell>
          <cell r="Y3013">
            <v>309000</v>
          </cell>
          <cell r="Z3013">
            <v>8912.6045572541097</v>
          </cell>
        </row>
        <row r="3014">
          <cell r="A3014">
            <v>3009</v>
          </cell>
          <cell r="B3014">
            <v>206</v>
          </cell>
          <cell r="C3014">
            <v>6</v>
          </cell>
          <cell r="D3014">
            <v>5</v>
          </cell>
          <cell r="E3014">
            <v>605</v>
          </cell>
          <cell r="F3014" t="str">
            <v>206-605</v>
          </cell>
          <cell r="G3014">
            <v>20</v>
          </cell>
          <cell r="H3014">
            <v>33</v>
          </cell>
          <cell r="I3014" t="str">
            <v>남</v>
          </cell>
          <cell r="J3014">
            <v>153</v>
          </cell>
          <cell r="K3014">
            <v>21.9</v>
          </cell>
          <cell r="L3014">
            <v>0</v>
          </cell>
          <cell r="M3014">
            <v>21.9</v>
          </cell>
          <cell r="N3014">
            <v>49.61</v>
          </cell>
          <cell r="O3014">
            <v>53.1</v>
          </cell>
          <cell r="P3014">
            <v>107</v>
          </cell>
          <cell r="Q3014">
            <v>102.98069406945989</v>
          </cell>
          <cell r="R3014">
            <v>0</v>
          </cell>
          <cell r="S3014">
            <v>0</v>
          </cell>
          <cell r="T3014">
            <v>1.59375</v>
          </cell>
          <cell r="U3014">
            <v>0.96870507574919817</v>
          </cell>
          <cell r="V3014">
            <v>0.41823899371069195</v>
          </cell>
          <cell r="W3014">
            <v>0</v>
          </cell>
          <cell r="X3014">
            <v>110.2</v>
          </cell>
          <cell r="Y3014">
            <v>308000</v>
          </cell>
          <cell r="Z3014">
            <v>9155.7669441141497</v>
          </cell>
        </row>
        <row r="3015">
          <cell r="A3015">
            <v>3010</v>
          </cell>
          <cell r="B3015">
            <v>206</v>
          </cell>
          <cell r="C3015">
            <v>7</v>
          </cell>
          <cell r="D3015">
            <v>1</v>
          </cell>
          <cell r="E3015">
            <v>701</v>
          </cell>
          <cell r="F3015" t="str">
            <v>206-701</v>
          </cell>
          <cell r="G3015">
            <v>23</v>
          </cell>
          <cell r="H3015">
            <v>33</v>
          </cell>
          <cell r="I3015" t="str">
            <v>남동</v>
          </cell>
          <cell r="J3015">
            <v>159</v>
          </cell>
          <cell r="K3015">
            <v>3.73</v>
          </cell>
          <cell r="L3015">
            <v>0</v>
          </cell>
          <cell r="M3015">
            <v>3.73</v>
          </cell>
          <cell r="N3015">
            <v>52.53</v>
          </cell>
          <cell r="O3015">
            <v>59.4</v>
          </cell>
          <cell r="P3015">
            <v>107</v>
          </cell>
          <cell r="Q3015">
            <v>102.32295476050294</v>
          </cell>
          <cell r="R3015">
            <v>0</v>
          </cell>
          <cell r="S3015">
            <v>0</v>
          </cell>
          <cell r="T3015">
            <v>1.65625</v>
          </cell>
          <cell r="U3015">
            <v>0.1649894946367356</v>
          </cell>
          <cell r="V3015">
            <v>0.5017152658662094</v>
          </cell>
          <cell r="W3015">
            <v>0</v>
          </cell>
          <cell r="X3015">
            <v>109.5</v>
          </cell>
          <cell r="Y3015">
            <v>306000</v>
          </cell>
          <cell r="Z3015">
            <v>9096.3139120095129</v>
          </cell>
        </row>
        <row r="3016">
          <cell r="A3016">
            <v>3011</v>
          </cell>
          <cell r="B3016">
            <v>206</v>
          </cell>
          <cell r="C3016">
            <v>7</v>
          </cell>
          <cell r="D3016">
            <v>2</v>
          </cell>
          <cell r="E3016">
            <v>702</v>
          </cell>
          <cell r="F3016" t="str">
            <v>206-702</v>
          </cell>
          <cell r="G3016">
            <v>24</v>
          </cell>
          <cell r="H3016">
            <v>33</v>
          </cell>
          <cell r="I3016" t="str">
            <v>남동</v>
          </cell>
          <cell r="J3016">
            <v>141</v>
          </cell>
          <cell r="K3016">
            <v>5.88</v>
          </cell>
          <cell r="L3016">
            <v>0</v>
          </cell>
          <cell r="M3016">
            <v>5.88</v>
          </cell>
          <cell r="N3016">
            <v>53</v>
          </cell>
          <cell r="O3016">
            <v>58.2</v>
          </cell>
          <cell r="P3016">
            <v>107</v>
          </cell>
          <cell r="Q3016">
            <v>102.2439921930239</v>
          </cell>
          <cell r="R3016">
            <v>0</v>
          </cell>
          <cell r="S3016">
            <v>0</v>
          </cell>
          <cell r="T3016">
            <v>1.46875</v>
          </cell>
          <cell r="U3016">
            <v>0.26009067787238743</v>
          </cell>
          <cell r="V3016">
            <v>0.51515151515151525</v>
          </cell>
          <cell r="W3016">
            <v>0</v>
          </cell>
          <cell r="X3016">
            <v>109.4</v>
          </cell>
          <cell r="Y3016">
            <v>306000</v>
          </cell>
          <cell r="Z3016">
            <v>9096.3139120095129</v>
          </cell>
        </row>
        <row r="3017">
          <cell r="A3017">
            <v>3012</v>
          </cell>
          <cell r="B3017">
            <v>206</v>
          </cell>
          <cell r="C3017">
            <v>7</v>
          </cell>
          <cell r="D3017">
            <v>3</v>
          </cell>
          <cell r="E3017">
            <v>703</v>
          </cell>
          <cell r="F3017" t="str">
            <v>206-703</v>
          </cell>
          <cell r="G3017">
            <v>23</v>
          </cell>
          <cell r="H3017">
            <v>33</v>
          </cell>
          <cell r="I3017" t="str">
            <v>남동</v>
          </cell>
          <cell r="J3017">
            <v>117</v>
          </cell>
          <cell r="K3017">
            <v>8.57</v>
          </cell>
          <cell r="L3017">
            <v>0</v>
          </cell>
          <cell r="M3017">
            <v>8.57</v>
          </cell>
          <cell r="N3017">
            <v>53.61</v>
          </cell>
          <cell r="O3017">
            <v>57.5</v>
          </cell>
          <cell r="P3017">
            <v>107</v>
          </cell>
          <cell r="Q3017">
            <v>102.13041779114613</v>
          </cell>
          <cell r="R3017">
            <v>0</v>
          </cell>
          <cell r="S3017">
            <v>0</v>
          </cell>
          <cell r="T3017">
            <v>1.21875</v>
          </cell>
          <cell r="U3017">
            <v>0.37907773968815656</v>
          </cell>
          <cell r="V3017">
            <v>0.53259005145797611</v>
          </cell>
          <cell r="W3017">
            <v>0</v>
          </cell>
          <cell r="X3017">
            <v>109.3</v>
          </cell>
          <cell r="Y3017">
            <v>306000</v>
          </cell>
          <cell r="Z3017">
            <v>9096.3139120095129</v>
          </cell>
        </row>
        <row r="3018">
          <cell r="A3018">
            <v>3013</v>
          </cell>
          <cell r="B3018">
            <v>206</v>
          </cell>
          <cell r="C3018">
            <v>7</v>
          </cell>
          <cell r="D3018">
            <v>4</v>
          </cell>
          <cell r="E3018">
            <v>704</v>
          </cell>
          <cell r="F3018" t="str">
            <v>206-704</v>
          </cell>
          <cell r="G3018">
            <v>21</v>
          </cell>
          <cell r="H3018">
            <v>34</v>
          </cell>
          <cell r="I3018" t="str">
            <v>남서</v>
          </cell>
          <cell r="J3018">
            <v>126</v>
          </cell>
          <cell r="K3018">
            <v>26.72</v>
          </cell>
          <cell r="L3018">
            <v>26.72</v>
          </cell>
          <cell r="M3018">
            <v>40.08</v>
          </cell>
          <cell r="N3018">
            <v>46.97</v>
          </cell>
          <cell r="O3018">
            <v>57.1</v>
          </cell>
          <cell r="P3018">
            <v>107</v>
          </cell>
          <cell r="Q3018">
            <v>103.42813028354396</v>
          </cell>
          <cell r="R3018">
            <v>0</v>
          </cell>
          <cell r="S3018">
            <v>0</v>
          </cell>
          <cell r="T3018">
            <v>1.3125</v>
          </cell>
          <cell r="U3018">
            <v>1.7728629879464777</v>
          </cell>
          <cell r="V3018">
            <v>0.34276729559748437</v>
          </cell>
          <cell r="W3018">
            <v>0</v>
          </cell>
          <cell r="X3018">
            <v>110.7</v>
          </cell>
          <cell r="Y3018">
            <v>309000</v>
          </cell>
          <cell r="Z3018">
            <v>8912.6045572541097</v>
          </cell>
        </row>
        <row r="3019">
          <cell r="A3019">
            <v>3014</v>
          </cell>
          <cell r="B3019">
            <v>206</v>
          </cell>
          <cell r="C3019">
            <v>7</v>
          </cell>
          <cell r="D3019">
            <v>5</v>
          </cell>
          <cell r="E3019">
            <v>705</v>
          </cell>
          <cell r="F3019" t="str">
            <v>206-705</v>
          </cell>
          <cell r="G3019">
            <v>20</v>
          </cell>
          <cell r="H3019">
            <v>33</v>
          </cell>
          <cell r="I3019" t="str">
            <v>남</v>
          </cell>
          <cell r="J3019">
            <v>153</v>
          </cell>
          <cell r="K3019">
            <v>22.24</v>
          </cell>
          <cell r="L3019">
            <v>0</v>
          </cell>
          <cell r="M3019">
            <v>22.24</v>
          </cell>
          <cell r="N3019">
            <v>49.69</v>
          </cell>
          <cell r="O3019">
            <v>52.9</v>
          </cell>
          <cell r="P3019">
            <v>107</v>
          </cell>
          <cell r="Q3019">
            <v>102.99802034749861</v>
          </cell>
          <cell r="R3019">
            <v>0</v>
          </cell>
          <cell r="S3019">
            <v>0</v>
          </cell>
          <cell r="T3019">
            <v>1.59375</v>
          </cell>
          <cell r="U3019">
            <v>0.98374433263297567</v>
          </cell>
          <cell r="V3019">
            <v>0.42052601486563757</v>
          </cell>
          <cell r="W3019">
            <v>0</v>
          </cell>
          <cell r="X3019">
            <v>110.2</v>
          </cell>
          <cell r="Y3019">
            <v>308000</v>
          </cell>
          <cell r="Z3019">
            <v>9155.7669441141497</v>
          </cell>
        </row>
        <row r="3020">
          <cell r="A3020">
            <v>3015</v>
          </cell>
          <cell r="B3020">
            <v>206</v>
          </cell>
          <cell r="C3020">
            <v>8</v>
          </cell>
          <cell r="D3020">
            <v>1</v>
          </cell>
          <cell r="E3020">
            <v>801</v>
          </cell>
          <cell r="F3020" t="str">
            <v>206-801</v>
          </cell>
          <cell r="G3020">
            <v>23</v>
          </cell>
          <cell r="H3020">
            <v>33</v>
          </cell>
          <cell r="I3020" t="str">
            <v>남동</v>
          </cell>
          <cell r="J3020">
            <v>165</v>
          </cell>
          <cell r="K3020">
            <v>5.0599999999999996</v>
          </cell>
          <cell r="L3020">
            <v>0</v>
          </cell>
          <cell r="M3020">
            <v>5.0599999999999996</v>
          </cell>
          <cell r="N3020">
            <v>52.74</v>
          </cell>
          <cell r="O3020">
            <v>59.1</v>
          </cell>
          <cell r="P3020">
            <v>108</v>
          </cell>
          <cell r="Q3020">
            <v>102.45028822531533</v>
          </cell>
          <cell r="R3020">
            <v>0</v>
          </cell>
          <cell r="S3020">
            <v>0</v>
          </cell>
          <cell r="T3020">
            <v>1.71875</v>
          </cell>
          <cell r="U3020">
            <v>0.22381952891739462</v>
          </cell>
          <cell r="V3020">
            <v>0.50771869639794187</v>
          </cell>
          <cell r="W3020">
            <v>0</v>
          </cell>
          <cell r="X3020">
            <v>110.6</v>
          </cell>
          <cell r="Y3020">
            <v>309000</v>
          </cell>
          <cell r="Z3020">
            <v>9185.4934601664681</v>
          </cell>
        </row>
        <row r="3021">
          <cell r="A3021">
            <v>3016</v>
          </cell>
          <cell r="B3021">
            <v>206</v>
          </cell>
          <cell r="C3021">
            <v>8</v>
          </cell>
          <cell r="D3021">
            <v>2</v>
          </cell>
          <cell r="E3021">
            <v>802</v>
          </cell>
          <cell r="F3021" t="str">
            <v>206-802</v>
          </cell>
          <cell r="G3021">
            <v>24</v>
          </cell>
          <cell r="H3021">
            <v>33</v>
          </cell>
          <cell r="I3021" t="str">
            <v>남동</v>
          </cell>
          <cell r="J3021">
            <v>141</v>
          </cell>
          <cell r="K3021">
            <v>7.49</v>
          </cell>
          <cell r="L3021">
            <v>0</v>
          </cell>
          <cell r="M3021">
            <v>7.49</v>
          </cell>
          <cell r="N3021">
            <v>53.22</v>
          </cell>
          <cell r="O3021">
            <v>58</v>
          </cell>
          <cell r="P3021">
            <v>108</v>
          </cell>
          <cell r="Q3021">
            <v>102.32149680585553</v>
          </cell>
          <cell r="R3021">
            <v>0</v>
          </cell>
          <cell r="S3021">
            <v>0</v>
          </cell>
          <cell r="T3021">
            <v>1.46875</v>
          </cell>
          <cell r="U3021">
            <v>0.33130598252792215</v>
          </cell>
          <cell r="V3021">
            <v>0.52144082332761588</v>
          </cell>
          <cell r="W3021">
            <v>0</v>
          </cell>
          <cell r="X3021">
            <v>110.5</v>
          </cell>
          <cell r="Y3021">
            <v>309000</v>
          </cell>
          <cell r="Z3021">
            <v>9185.4934601664681</v>
          </cell>
        </row>
        <row r="3022">
          <cell r="A3022">
            <v>3017</v>
          </cell>
          <cell r="B3022">
            <v>206</v>
          </cell>
          <cell r="C3022">
            <v>8</v>
          </cell>
          <cell r="D3022">
            <v>3</v>
          </cell>
          <cell r="E3022">
            <v>803</v>
          </cell>
          <cell r="F3022" t="str">
            <v>206-803</v>
          </cell>
          <cell r="G3022">
            <v>23</v>
          </cell>
          <cell r="H3022">
            <v>33</v>
          </cell>
          <cell r="I3022" t="str">
            <v>남동</v>
          </cell>
          <cell r="J3022">
            <v>129</v>
          </cell>
          <cell r="K3022">
            <v>10.36</v>
          </cell>
          <cell r="L3022">
            <v>0</v>
          </cell>
          <cell r="M3022">
            <v>10.36</v>
          </cell>
          <cell r="N3022">
            <v>53.84</v>
          </cell>
          <cell r="O3022">
            <v>57.4</v>
          </cell>
          <cell r="P3022">
            <v>108</v>
          </cell>
          <cell r="Q3022">
            <v>102.34117024114884</v>
          </cell>
          <cell r="R3022">
            <v>0</v>
          </cell>
          <cell r="S3022">
            <v>0</v>
          </cell>
          <cell r="T3022">
            <v>1.34375</v>
          </cell>
          <cell r="U3022">
            <v>0.45825500387039692</v>
          </cell>
          <cell r="V3022">
            <v>0.53916523727844501</v>
          </cell>
          <cell r="W3022">
            <v>0</v>
          </cell>
          <cell r="X3022">
            <v>110.5</v>
          </cell>
          <cell r="Y3022">
            <v>309000</v>
          </cell>
          <cell r="Z3022">
            <v>9185.4934601664681</v>
          </cell>
        </row>
        <row r="3023">
          <cell r="A3023">
            <v>3018</v>
          </cell>
          <cell r="B3023">
            <v>206</v>
          </cell>
          <cell r="C3023">
            <v>8</v>
          </cell>
          <cell r="D3023">
            <v>4</v>
          </cell>
          <cell r="E3023">
            <v>804</v>
          </cell>
          <cell r="F3023" t="str">
            <v>206-804</v>
          </cell>
          <cell r="G3023">
            <v>21</v>
          </cell>
          <cell r="H3023">
            <v>34</v>
          </cell>
          <cell r="I3023" t="str">
            <v>남서</v>
          </cell>
          <cell r="J3023">
            <v>129</v>
          </cell>
          <cell r="K3023">
            <v>27.08</v>
          </cell>
          <cell r="L3023">
            <v>27.08</v>
          </cell>
          <cell r="M3023">
            <v>40.619999999999997</v>
          </cell>
          <cell r="N3023">
            <v>47.43</v>
          </cell>
          <cell r="O3023">
            <v>57</v>
          </cell>
          <cell r="P3023">
            <v>108</v>
          </cell>
          <cell r="Q3023">
            <v>103.49641653376501</v>
          </cell>
          <cell r="R3023">
            <v>0</v>
          </cell>
          <cell r="S3023">
            <v>0</v>
          </cell>
          <cell r="T3023">
            <v>1.34375</v>
          </cell>
          <cell r="U3023">
            <v>1.7967488665265949</v>
          </cell>
          <cell r="V3023">
            <v>0.35591766723842205</v>
          </cell>
          <cell r="W3023">
            <v>0</v>
          </cell>
          <cell r="X3023">
            <v>111.8</v>
          </cell>
          <cell r="Y3023">
            <v>312000</v>
          </cell>
          <cell r="Z3023">
            <v>8999.134698586673</v>
          </cell>
        </row>
        <row r="3024">
          <cell r="A3024">
            <v>3019</v>
          </cell>
          <cell r="B3024">
            <v>206</v>
          </cell>
          <cell r="C3024">
            <v>8</v>
          </cell>
          <cell r="D3024">
            <v>5</v>
          </cell>
          <cell r="E3024">
            <v>805</v>
          </cell>
          <cell r="F3024" t="str">
            <v>206-805</v>
          </cell>
          <cell r="G3024">
            <v>20</v>
          </cell>
          <cell r="H3024">
            <v>33</v>
          </cell>
          <cell r="I3024" t="str">
            <v>남</v>
          </cell>
          <cell r="J3024">
            <v>162</v>
          </cell>
          <cell r="K3024">
            <v>22.57</v>
          </cell>
          <cell r="L3024">
            <v>0</v>
          </cell>
          <cell r="M3024">
            <v>22.57</v>
          </cell>
          <cell r="N3024">
            <v>49.79</v>
          </cell>
          <cell r="O3024">
            <v>52.9</v>
          </cell>
          <cell r="P3024">
            <v>108</v>
          </cell>
          <cell r="Q3024">
            <v>103.10922604974125</v>
          </cell>
          <cell r="R3024">
            <v>0</v>
          </cell>
          <cell r="S3024">
            <v>0</v>
          </cell>
          <cell r="T3024">
            <v>1.6875</v>
          </cell>
          <cell r="U3024">
            <v>0.99834125843193622</v>
          </cell>
          <cell r="V3024">
            <v>0.42338479130931972</v>
          </cell>
          <cell r="W3024">
            <v>0</v>
          </cell>
          <cell r="X3024">
            <v>111.4</v>
          </cell>
          <cell r="Y3024">
            <v>311000</v>
          </cell>
          <cell r="Z3024">
            <v>9244.9464922711049</v>
          </cell>
        </row>
        <row r="3025">
          <cell r="A3025">
            <v>3020</v>
          </cell>
          <cell r="B3025">
            <v>206</v>
          </cell>
          <cell r="C3025">
            <v>9</v>
          </cell>
          <cell r="D3025">
            <v>1</v>
          </cell>
          <cell r="E3025">
            <v>901</v>
          </cell>
          <cell r="F3025" t="str">
            <v>206-901</v>
          </cell>
          <cell r="G3025">
            <v>23</v>
          </cell>
          <cell r="H3025">
            <v>33</v>
          </cell>
          <cell r="I3025" t="str">
            <v>남동</v>
          </cell>
          <cell r="J3025">
            <v>174</v>
          </cell>
          <cell r="K3025">
            <v>6.48</v>
          </cell>
          <cell r="L3025">
            <v>0</v>
          </cell>
          <cell r="M3025">
            <v>6.48</v>
          </cell>
          <cell r="N3025">
            <v>52.97</v>
          </cell>
          <cell r="O3025">
            <v>58.9</v>
          </cell>
          <cell r="P3025">
            <v>108</v>
          </cell>
          <cell r="Q3025">
            <v>102.61342442517982</v>
          </cell>
          <cell r="R3025">
            <v>0</v>
          </cell>
          <cell r="S3025">
            <v>0</v>
          </cell>
          <cell r="T3025">
            <v>1.8125</v>
          </cell>
          <cell r="U3025">
            <v>0.28663054296140661</v>
          </cell>
          <cell r="V3025">
            <v>0.51429388221841066</v>
          </cell>
          <cell r="W3025">
            <v>0</v>
          </cell>
          <cell r="X3025">
            <v>110.8</v>
          </cell>
          <cell r="Y3025">
            <v>310000</v>
          </cell>
          <cell r="Z3025">
            <v>9215.2199762187865</v>
          </cell>
        </row>
        <row r="3026">
          <cell r="A3026">
            <v>3021</v>
          </cell>
          <cell r="B3026">
            <v>206</v>
          </cell>
          <cell r="C3026">
            <v>9</v>
          </cell>
          <cell r="D3026">
            <v>2</v>
          </cell>
          <cell r="E3026">
            <v>902</v>
          </cell>
          <cell r="F3026" t="str">
            <v>206-902</v>
          </cell>
          <cell r="G3026">
            <v>24</v>
          </cell>
          <cell r="H3026">
            <v>33</v>
          </cell>
          <cell r="I3026" t="str">
            <v>남동</v>
          </cell>
          <cell r="J3026">
            <v>153</v>
          </cell>
          <cell r="K3026">
            <v>9.15</v>
          </cell>
          <cell r="L3026">
            <v>0</v>
          </cell>
          <cell r="M3026">
            <v>9.15</v>
          </cell>
          <cell r="N3026">
            <v>53.47</v>
          </cell>
          <cell r="O3026">
            <v>57.8</v>
          </cell>
          <cell r="P3026">
            <v>108</v>
          </cell>
          <cell r="Q3026">
            <v>102.52707070704436</v>
          </cell>
          <cell r="R3026">
            <v>0</v>
          </cell>
          <cell r="S3026">
            <v>0</v>
          </cell>
          <cell r="T3026">
            <v>1.59375</v>
          </cell>
          <cell r="U3026">
            <v>0.40473294260754172</v>
          </cell>
          <cell r="V3026">
            <v>0.52858776443682109</v>
          </cell>
          <cell r="W3026">
            <v>0</v>
          </cell>
          <cell r="X3026">
            <v>110.7</v>
          </cell>
          <cell r="Y3026">
            <v>309000</v>
          </cell>
          <cell r="Z3026">
            <v>9185.4934601664681</v>
          </cell>
        </row>
        <row r="3027">
          <cell r="A3027">
            <v>3022</v>
          </cell>
          <cell r="B3027">
            <v>206</v>
          </cell>
          <cell r="C3027">
            <v>9</v>
          </cell>
          <cell r="D3027">
            <v>3</v>
          </cell>
          <cell r="E3027">
            <v>903</v>
          </cell>
          <cell r="F3027" t="str">
            <v>206-903</v>
          </cell>
          <cell r="G3027">
            <v>23</v>
          </cell>
          <cell r="H3027">
            <v>33</v>
          </cell>
          <cell r="I3027" t="str">
            <v>남동</v>
          </cell>
          <cell r="J3027">
            <v>141</v>
          </cell>
          <cell r="K3027">
            <v>12.22</v>
          </cell>
          <cell r="L3027">
            <v>0</v>
          </cell>
          <cell r="M3027">
            <v>12.22</v>
          </cell>
          <cell r="N3027">
            <v>54.12</v>
          </cell>
          <cell r="O3027">
            <v>57.3</v>
          </cell>
          <cell r="P3027">
            <v>108</v>
          </cell>
          <cell r="Q3027">
            <v>102.55644839696711</v>
          </cell>
          <cell r="R3027">
            <v>0</v>
          </cell>
          <cell r="S3027">
            <v>0</v>
          </cell>
          <cell r="T3027">
            <v>1.46875</v>
          </cell>
          <cell r="U3027">
            <v>0.54052858564635631</v>
          </cell>
          <cell r="V3027">
            <v>0.54716981132075482</v>
          </cell>
          <cell r="W3027">
            <v>0</v>
          </cell>
          <cell r="X3027">
            <v>110.8</v>
          </cell>
          <cell r="Y3027">
            <v>310000</v>
          </cell>
          <cell r="Z3027">
            <v>9215.2199762187865</v>
          </cell>
        </row>
        <row r="3028">
          <cell r="A3028">
            <v>3023</v>
          </cell>
          <cell r="B3028">
            <v>206</v>
          </cell>
          <cell r="C3028">
            <v>9</v>
          </cell>
          <cell r="D3028">
            <v>4</v>
          </cell>
          <cell r="E3028">
            <v>904</v>
          </cell>
          <cell r="F3028" t="str">
            <v>206-904</v>
          </cell>
          <cell r="G3028">
            <v>21</v>
          </cell>
          <cell r="H3028">
            <v>34</v>
          </cell>
          <cell r="I3028" t="str">
            <v>남서</v>
          </cell>
          <cell r="J3028">
            <v>147</v>
          </cell>
          <cell r="K3028">
            <v>27.46</v>
          </cell>
          <cell r="L3028">
            <v>27.46</v>
          </cell>
          <cell r="M3028">
            <v>41.19</v>
          </cell>
          <cell r="N3028">
            <v>47.95</v>
          </cell>
          <cell r="O3028">
            <v>56.9</v>
          </cell>
          <cell r="P3028">
            <v>108</v>
          </cell>
          <cell r="Q3028">
            <v>103.72399504310673</v>
          </cell>
          <cell r="R3028">
            <v>0</v>
          </cell>
          <cell r="S3028">
            <v>0</v>
          </cell>
          <cell r="T3028">
            <v>1.53125</v>
          </cell>
          <cell r="U3028">
            <v>1.821961738361163</v>
          </cell>
          <cell r="V3028">
            <v>0.37078330474556909</v>
          </cell>
          <cell r="W3028">
            <v>0</v>
          </cell>
          <cell r="X3028">
            <v>112</v>
          </cell>
          <cell r="Y3028">
            <v>312000</v>
          </cell>
          <cell r="Z3028">
            <v>8999.134698586673</v>
          </cell>
        </row>
        <row r="3029">
          <cell r="A3029">
            <v>3024</v>
          </cell>
          <cell r="B3029">
            <v>206</v>
          </cell>
          <cell r="C3029">
            <v>9</v>
          </cell>
          <cell r="D3029">
            <v>5</v>
          </cell>
          <cell r="E3029">
            <v>905</v>
          </cell>
          <cell r="F3029" t="str">
            <v>206-905</v>
          </cell>
          <cell r="G3029">
            <v>20</v>
          </cell>
          <cell r="H3029">
            <v>33</v>
          </cell>
          <cell r="I3029" t="str">
            <v>남</v>
          </cell>
          <cell r="J3029">
            <v>171</v>
          </cell>
          <cell r="K3029">
            <v>22.9</v>
          </cell>
          <cell r="L3029">
            <v>0</v>
          </cell>
          <cell r="M3029">
            <v>22.9</v>
          </cell>
          <cell r="N3029">
            <v>49.9</v>
          </cell>
          <cell r="O3029">
            <v>52.8</v>
          </cell>
          <cell r="P3029">
            <v>108</v>
          </cell>
          <cell r="Q3029">
            <v>103.22071762962827</v>
          </cell>
          <cell r="R3029">
            <v>0</v>
          </cell>
          <cell r="S3029">
            <v>0</v>
          </cell>
          <cell r="T3029">
            <v>1.78125</v>
          </cell>
          <cell r="U3029">
            <v>1.0129381842308967</v>
          </cell>
          <cell r="V3029">
            <v>0.42652944539737003</v>
          </cell>
          <cell r="W3029">
            <v>0</v>
          </cell>
          <cell r="X3029">
            <v>111.5</v>
          </cell>
          <cell r="Y3029">
            <v>312000</v>
          </cell>
          <cell r="Z3029">
            <v>9274.6730083234252</v>
          </cell>
        </row>
        <row r="3030">
          <cell r="A3030">
            <v>3025</v>
          </cell>
          <cell r="B3030">
            <v>206</v>
          </cell>
          <cell r="C3030">
            <v>10</v>
          </cell>
          <cell r="D3030">
            <v>1</v>
          </cell>
          <cell r="E3030">
            <v>1001</v>
          </cell>
          <cell r="F3030" t="str">
            <v>206-1001</v>
          </cell>
          <cell r="G3030">
            <v>23</v>
          </cell>
          <cell r="H3030">
            <v>33</v>
          </cell>
          <cell r="I3030" t="str">
            <v>남동</v>
          </cell>
          <cell r="J3030">
            <v>183</v>
          </cell>
          <cell r="K3030">
            <v>8.0399999999999991</v>
          </cell>
          <cell r="L3030">
            <v>0</v>
          </cell>
          <cell r="M3030">
            <v>8.0399999999999991</v>
          </cell>
          <cell r="N3030">
            <v>53.24</v>
          </cell>
          <cell r="O3030">
            <v>58.7</v>
          </cell>
          <cell r="P3030">
            <v>109</v>
          </cell>
          <cell r="Q3030">
            <v>102.78389677080921</v>
          </cell>
          <cell r="R3030">
            <v>0</v>
          </cell>
          <cell r="S3030">
            <v>0</v>
          </cell>
          <cell r="T3030">
            <v>1.90625</v>
          </cell>
          <cell r="U3030">
            <v>0.3556341921928563</v>
          </cell>
          <cell r="V3030">
            <v>0.52201257861635242</v>
          </cell>
          <cell r="W3030">
            <v>0</v>
          </cell>
          <cell r="X3030">
            <v>112</v>
          </cell>
          <cell r="Y3030">
            <v>313000</v>
          </cell>
          <cell r="Z3030">
            <v>9304.3995243757436</v>
          </cell>
        </row>
        <row r="3031">
          <cell r="A3031">
            <v>3026</v>
          </cell>
          <cell r="B3031">
            <v>206</v>
          </cell>
          <cell r="C3031">
            <v>10</v>
          </cell>
          <cell r="D3031">
            <v>2</v>
          </cell>
          <cell r="E3031">
            <v>1002</v>
          </cell>
          <cell r="F3031" t="str">
            <v>206-1002</v>
          </cell>
          <cell r="G3031">
            <v>24</v>
          </cell>
          <cell r="H3031">
            <v>33</v>
          </cell>
          <cell r="I3031" t="str">
            <v>남동</v>
          </cell>
          <cell r="J3031">
            <v>171</v>
          </cell>
          <cell r="K3031">
            <v>10.99</v>
          </cell>
          <cell r="L3031">
            <v>0</v>
          </cell>
          <cell r="M3031">
            <v>10.99</v>
          </cell>
          <cell r="N3031">
            <v>53.76</v>
          </cell>
          <cell r="O3031">
            <v>57.7</v>
          </cell>
          <cell r="P3031">
            <v>109</v>
          </cell>
          <cell r="Q3031">
            <v>102.80425007833736</v>
          </cell>
          <cell r="R3031">
            <v>0</v>
          </cell>
          <cell r="S3031">
            <v>0</v>
          </cell>
          <cell r="T3031">
            <v>1.78125</v>
          </cell>
          <cell r="U3031">
            <v>0.48612186221386705</v>
          </cell>
          <cell r="V3031">
            <v>0.53687821612349917</v>
          </cell>
          <cell r="W3031">
            <v>0</v>
          </cell>
          <cell r="X3031">
            <v>112.1</v>
          </cell>
          <cell r="Y3031">
            <v>313000</v>
          </cell>
          <cell r="Z3031">
            <v>9304.3995243757436</v>
          </cell>
        </row>
        <row r="3032">
          <cell r="A3032">
            <v>3027</v>
          </cell>
          <cell r="B3032">
            <v>206</v>
          </cell>
          <cell r="C3032">
            <v>10</v>
          </cell>
          <cell r="D3032">
            <v>3</v>
          </cell>
          <cell r="E3032">
            <v>1003</v>
          </cell>
          <cell r="F3032" t="str">
            <v>206-1003</v>
          </cell>
          <cell r="G3032">
            <v>23</v>
          </cell>
          <cell r="H3032">
            <v>33</v>
          </cell>
          <cell r="I3032" t="str">
            <v>남동</v>
          </cell>
          <cell r="J3032">
            <v>141</v>
          </cell>
          <cell r="K3032">
            <v>14.26</v>
          </cell>
          <cell r="L3032">
            <v>0</v>
          </cell>
          <cell r="M3032">
            <v>14.26</v>
          </cell>
          <cell r="N3032">
            <v>54.43</v>
          </cell>
          <cell r="O3032">
            <v>57.1</v>
          </cell>
          <cell r="P3032">
            <v>109</v>
          </cell>
          <cell r="Q3032">
            <v>102.6555461452452</v>
          </cell>
          <cell r="R3032">
            <v>0</v>
          </cell>
          <cell r="S3032">
            <v>0</v>
          </cell>
          <cell r="T3032">
            <v>1.46875</v>
          </cell>
          <cell r="U3032">
            <v>0.63076412694902129</v>
          </cell>
          <cell r="V3032">
            <v>0.55603201829616933</v>
          </cell>
          <cell r="W3032">
            <v>0</v>
          </cell>
          <cell r="X3032">
            <v>111.9</v>
          </cell>
          <cell r="Y3032">
            <v>313000</v>
          </cell>
          <cell r="Z3032">
            <v>9304.3995243757436</v>
          </cell>
        </row>
        <row r="3033">
          <cell r="A3033">
            <v>3028</v>
          </cell>
          <cell r="B3033">
            <v>206</v>
          </cell>
          <cell r="C3033">
            <v>10</v>
          </cell>
          <cell r="D3033">
            <v>4</v>
          </cell>
          <cell r="E3033">
            <v>1004</v>
          </cell>
          <cell r="F3033" t="str">
            <v>206-1004</v>
          </cell>
          <cell r="G3033">
            <v>21</v>
          </cell>
          <cell r="H3033">
            <v>34</v>
          </cell>
          <cell r="I3033" t="str">
            <v>남서</v>
          </cell>
          <cell r="J3033">
            <v>150</v>
          </cell>
          <cell r="K3033">
            <v>28.19</v>
          </cell>
          <cell r="L3033">
            <v>28.19</v>
          </cell>
          <cell r="M3033">
            <v>42.284999999999997</v>
          </cell>
          <cell r="N3033">
            <v>48.54</v>
          </cell>
          <cell r="O3033">
            <v>56.7</v>
          </cell>
          <cell r="P3033">
            <v>109</v>
          </cell>
          <cell r="Q3033">
            <v>103.82054707791191</v>
          </cell>
          <cell r="R3033">
            <v>0</v>
          </cell>
          <cell r="S3033">
            <v>0</v>
          </cell>
          <cell r="T3033">
            <v>1.5625</v>
          </cell>
          <cell r="U3033">
            <v>1.870396992148623</v>
          </cell>
          <cell r="V3033">
            <v>0.38765008576329341</v>
          </cell>
          <cell r="W3033">
            <v>0</v>
          </cell>
          <cell r="X3033">
            <v>113.2</v>
          </cell>
          <cell r="Y3033">
            <v>316000</v>
          </cell>
          <cell r="Z3033">
            <v>9114.5082203634265</v>
          </cell>
        </row>
        <row r="3034">
          <cell r="A3034">
            <v>3029</v>
          </cell>
          <cell r="B3034">
            <v>206</v>
          </cell>
          <cell r="C3034">
            <v>10</v>
          </cell>
          <cell r="D3034">
            <v>5</v>
          </cell>
          <cell r="E3034">
            <v>1005</v>
          </cell>
          <cell r="F3034" t="str">
            <v>206-1005</v>
          </cell>
          <cell r="G3034">
            <v>20</v>
          </cell>
          <cell r="H3034">
            <v>33</v>
          </cell>
          <cell r="I3034" t="str">
            <v>남</v>
          </cell>
          <cell r="J3034">
            <v>216</v>
          </cell>
          <cell r="K3034">
            <v>23.69</v>
          </cell>
          <cell r="L3034">
            <v>0</v>
          </cell>
          <cell r="M3034">
            <v>23.69</v>
          </cell>
          <cell r="N3034">
            <v>50.02</v>
          </cell>
          <cell r="O3034">
            <v>52.8</v>
          </cell>
          <cell r="P3034">
            <v>109</v>
          </cell>
          <cell r="Q3034">
            <v>103.72784231706123</v>
          </cell>
          <cell r="R3034">
            <v>0</v>
          </cell>
          <cell r="S3034">
            <v>0</v>
          </cell>
          <cell r="T3034">
            <v>2.25</v>
          </cell>
          <cell r="U3034">
            <v>1.0478823399314388</v>
          </cell>
          <cell r="V3034">
            <v>0.42995997712978867</v>
          </cell>
          <cell r="W3034">
            <v>0</v>
          </cell>
          <cell r="X3034">
            <v>113.1</v>
          </cell>
          <cell r="Y3034">
            <v>316000</v>
          </cell>
          <cell r="Z3034">
            <v>9393.5790725326988</v>
          </cell>
        </row>
        <row r="3035">
          <cell r="A3035">
            <v>3030</v>
          </cell>
          <cell r="B3035">
            <v>206</v>
          </cell>
          <cell r="C3035">
            <v>11</v>
          </cell>
          <cell r="D3035">
            <v>1</v>
          </cell>
          <cell r="E3035">
            <v>1101</v>
          </cell>
          <cell r="F3035" t="str">
            <v>206-1101</v>
          </cell>
          <cell r="G3035">
            <v>23</v>
          </cell>
          <cell r="H3035">
            <v>33</v>
          </cell>
          <cell r="I3035" t="str">
            <v>남동</v>
          </cell>
          <cell r="J3035">
            <v>204</v>
          </cell>
          <cell r="K3035">
            <v>10.09</v>
          </cell>
          <cell r="L3035">
            <v>0</v>
          </cell>
          <cell r="M3035">
            <v>10.09</v>
          </cell>
          <cell r="N3035">
            <v>53.56</v>
          </cell>
          <cell r="O3035">
            <v>58.5</v>
          </cell>
          <cell r="P3035">
            <v>110</v>
          </cell>
          <cell r="Q3035">
            <v>103.10247272781648</v>
          </cell>
          <cell r="R3035">
            <v>0</v>
          </cell>
          <cell r="S3035">
            <v>0</v>
          </cell>
          <cell r="T3035">
            <v>2.125</v>
          </cell>
          <cell r="U3035">
            <v>0.44631206458033834</v>
          </cell>
          <cell r="V3035">
            <v>0.53116066323613509</v>
          </cell>
          <cell r="W3035">
            <v>0</v>
          </cell>
          <cell r="X3035">
            <v>113.4</v>
          </cell>
          <cell r="Y3035">
            <v>317000</v>
          </cell>
          <cell r="Z3035">
            <v>9423.3055885850172</v>
          </cell>
        </row>
        <row r="3036">
          <cell r="A3036">
            <v>3031</v>
          </cell>
          <cell r="B3036">
            <v>206</v>
          </cell>
          <cell r="C3036">
            <v>11</v>
          </cell>
          <cell r="D3036">
            <v>2</v>
          </cell>
          <cell r="E3036">
            <v>1102</v>
          </cell>
          <cell r="F3036" t="str">
            <v>206-1102</v>
          </cell>
          <cell r="G3036">
            <v>24</v>
          </cell>
          <cell r="H3036">
            <v>33</v>
          </cell>
          <cell r="I3036" t="str">
            <v>남동</v>
          </cell>
          <cell r="J3036">
            <v>180</v>
          </cell>
          <cell r="K3036">
            <v>13.18</v>
          </cell>
          <cell r="L3036">
            <v>0</v>
          </cell>
          <cell r="M3036">
            <v>13.18</v>
          </cell>
          <cell r="N3036">
            <v>54.11</v>
          </cell>
          <cell r="O3036">
            <v>57.5</v>
          </cell>
          <cell r="P3036">
            <v>110</v>
          </cell>
          <cell r="Q3036">
            <v>103.00487630346517</v>
          </cell>
          <cell r="R3036">
            <v>0</v>
          </cell>
          <cell r="S3036">
            <v>0</v>
          </cell>
          <cell r="T3036">
            <v>1.875</v>
          </cell>
          <cell r="U3036">
            <v>0.58299236978878688</v>
          </cell>
          <cell r="V3036">
            <v>0.54688393367638666</v>
          </cell>
          <cell r="W3036">
            <v>0</v>
          </cell>
          <cell r="X3036">
            <v>113.3</v>
          </cell>
          <cell r="Y3036">
            <v>317000</v>
          </cell>
          <cell r="Z3036">
            <v>9423.3055885850172</v>
          </cell>
        </row>
        <row r="3037">
          <cell r="A3037">
            <v>3032</v>
          </cell>
          <cell r="B3037">
            <v>206</v>
          </cell>
          <cell r="C3037">
            <v>11</v>
          </cell>
          <cell r="D3037">
            <v>3</v>
          </cell>
          <cell r="E3037">
            <v>1103</v>
          </cell>
          <cell r="F3037" t="str">
            <v>206-1103</v>
          </cell>
          <cell r="G3037">
            <v>23</v>
          </cell>
          <cell r="H3037">
            <v>33</v>
          </cell>
          <cell r="I3037" t="str">
            <v>남동</v>
          </cell>
          <cell r="J3037">
            <v>141</v>
          </cell>
          <cell r="K3037">
            <v>16.670000000000002</v>
          </cell>
          <cell r="L3037">
            <v>0</v>
          </cell>
          <cell r="M3037">
            <v>16.670000000000002</v>
          </cell>
          <cell r="N3037">
            <v>54.81</v>
          </cell>
          <cell r="O3037">
            <v>57</v>
          </cell>
          <cell r="P3037">
            <v>110</v>
          </cell>
          <cell r="Q3037">
            <v>102.77301128717208</v>
          </cell>
          <cell r="R3037">
            <v>0</v>
          </cell>
          <cell r="S3037">
            <v>0</v>
          </cell>
          <cell r="T3037">
            <v>1.46875</v>
          </cell>
          <cell r="U3037">
            <v>0.73736591838991483</v>
          </cell>
          <cell r="V3037">
            <v>0.5668953687821614</v>
          </cell>
          <cell r="W3037">
            <v>0</v>
          </cell>
          <cell r="X3037">
            <v>113.1</v>
          </cell>
          <cell r="Y3037">
            <v>316000</v>
          </cell>
          <cell r="Z3037">
            <v>9393.5790725326988</v>
          </cell>
        </row>
        <row r="3038">
          <cell r="A3038">
            <v>3033</v>
          </cell>
          <cell r="B3038">
            <v>206</v>
          </cell>
          <cell r="C3038">
            <v>11</v>
          </cell>
          <cell r="D3038">
            <v>4</v>
          </cell>
          <cell r="E3038">
            <v>1104</v>
          </cell>
          <cell r="F3038" t="str">
            <v>206-1104</v>
          </cell>
          <cell r="G3038">
            <v>21</v>
          </cell>
          <cell r="H3038">
            <v>34</v>
          </cell>
          <cell r="I3038" t="str">
            <v>남서</v>
          </cell>
          <cell r="J3038">
            <v>156</v>
          </cell>
          <cell r="K3038">
            <v>29.07</v>
          </cell>
          <cell r="L3038">
            <v>29.07</v>
          </cell>
          <cell r="M3038">
            <v>43.604999999999997</v>
          </cell>
          <cell r="N3038">
            <v>49.07</v>
          </cell>
          <cell r="O3038">
            <v>56.5</v>
          </cell>
          <cell r="P3038">
            <v>110</v>
          </cell>
          <cell r="Q3038">
            <v>103.95658629625927</v>
          </cell>
          <cell r="R3038">
            <v>0</v>
          </cell>
          <cell r="S3038">
            <v>0</v>
          </cell>
          <cell r="T3038">
            <v>1.625</v>
          </cell>
          <cell r="U3038">
            <v>1.928784695344465</v>
          </cell>
          <cell r="V3038">
            <v>0.4028016009148086</v>
          </cell>
          <cell r="W3038">
            <v>0</v>
          </cell>
          <cell r="X3038">
            <v>114.4</v>
          </cell>
          <cell r="Y3038">
            <v>319000</v>
          </cell>
          <cell r="Z3038">
            <v>9201.0383616959898</v>
          </cell>
        </row>
        <row r="3039">
          <cell r="A3039">
            <v>3034</v>
          </cell>
          <cell r="B3039">
            <v>206</v>
          </cell>
          <cell r="C3039">
            <v>11</v>
          </cell>
          <cell r="D3039">
            <v>5</v>
          </cell>
          <cell r="E3039">
            <v>1105</v>
          </cell>
          <cell r="F3039" t="str">
            <v>206-1105</v>
          </cell>
          <cell r="G3039">
            <v>20</v>
          </cell>
          <cell r="H3039">
            <v>33</v>
          </cell>
          <cell r="I3039" t="str">
            <v>남</v>
          </cell>
          <cell r="J3039">
            <v>231</v>
          </cell>
          <cell r="K3039">
            <v>24.52</v>
          </cell>
          <cell r="L3039">
            <v>0</v>
          </cell>
          <cell r="M3039">
            <v>24.52</v>
          </cell>
          <cell r="N3039">
            <v>50.17</v>
          </cell>
          <cell r="O3039">
            <v>52.8</v>
          </cell>
          <cell r="P3039">
            <v>110</v>
          </cell>
          <cell r="Q3039">
            <v>103.92509396176656</v>
          </cell>
          <cell r="R3039">
            <v>0</v>
          </cell>
          <cell r="S3039">
            <v>0</v>
          </cell>
          <cell r="T3039">
            <v>2.40625</v>
          </cell>
          <cell r="U3039">
            <v>1.0845958199712484</v>
          </cell>
          <cell r="V3039">
            <v>0.43424814179531179</v>
          </cell>
          <cell r="W3039">
            <v>0</v>
          </cell>
          <cell r="X3039">
            <v>114.3</v>
          </cell>
          <cell r="Y3039">
            <v>320000</v>
          </cell>
          <cell r="Z3039">
            <v>9512.4851367419742</v>
          </cell>
        </row>
        <row r="3040">
          <cell r="A3040">
            <v>3035</v>
          </cell>
          <cell r="B3040">
            <v>206</v>
          </cell>
          <cell r="C3040">
            <v>12</v>
          </cell>
          <cell r="D3040">
            <v>1</v>
          </cell>
          <cell r="E3040">
            <v>1201</v>
          </cell>
          <cell r="F3040" t="str">
            <v>206-1201</v>
          </cell>
          <cell r="G3040">
            <v>23</v>
          </cell>
          <cell r="H3040">
            <v>33</v>
          </cell>
          <cell r="I3040" t="str">
            <v>남동</v>
          </cell>
          <cell r="J3040">
            <v>231</v>
          </cell>
          <cell r="K3040">
            <v>12.95</v>
          </cell>
          <cell r="L3040">
            <v>0</v>
          </cell>
          <cell r="M3040">
            <v>12.95</v>
          </cell>
          <cell r="N3040">
            <v>53.95</v>
          </cell>
          <cell r="O3040">
            <v>58.3</v>
          </cell>
          <cell r="P3040">
            <v>111</v>
          </cell>
          <cell r="Q3040">
            <v>103.5213786462045</v>
          </cell>
          <cell r="R3040">
            <v>0</v>
          </cell>
          <cell r="S3040">
            <v>0</v>
          </cell>
          <cell r="T3040">
            <v>2.40625</v>
          </cell>
          <cell r="U3040">
            <v>0.57281875483799616</v>
          </cell>
          <cell r="V3040">
            <v>0.54230989136649532</v>
          </cell>
          <cell r="W3040">
            <v>0</v>
          </cell>
          <cell r="X3040">
            <v>114.9</v>
          </cell>
          <cell r="Y3040">
            <v>321000</v>
          </cell>
          <cell r="Z3040">
            <v>9542.2116527942926</v>
          </cell>
        </row>
        <row r="3041">
          <cell r="A3041">
            <v>3036</v>
          </cell>
          <cell r="B3041">
            <v>206</v>
          </cell>
          <cell r="C3041">
            <v>12</v>
          </cell>
          <cell r="D3041">
            <v>2</v>
          </cell>
          <cell r="E3041">
            <v>1202</v>
          </cell>
          <cell r="F3041" t="str">
            <v>206-1202</v>
          </cell>
          <cell r="G3041">
            <v>24</v>
          </cell>
          <cell r="H3041">
            <v>33</v>
          </cell>
          <cell r="I3041" t="str">
            <v>남동</v>
          </cell>
          <cell r="J3041">
            <v>189</v>
          </cell>
          <cell r="K3041">
            <v>15.68</v>
          </cell>
          <cell r="L3041">
            <v>0</v>
          </cell>
          <cell r="M3041">
            <v>15.68</v>
          </cell>
          <cell r="N3041">
            <v>54.52</v>
          </cell>
          <cell r="O3041">
            <v>57.3</v>
          </cell>
          <cell r="P3041">
            <v>111</v>
          </cell>
          <cell r="Q3041">
            <v>103.22093005808851</v>
          </cell>
          <cell r="R3041">
            <v>0</v>
          </cell>
          <cell r="S3041">
            <v>0</v>
          </cell>
          <cell r="T3041">
            <v>1.96875</v>
          </cell>
          <cell r="U3041">
            <v>0.69357514099303319</v>
          </cell>
          <cell r="V3041">
            <v>0.55860491709548332</v>
          </cell>
          <cell r="W3041">
            <v>0</v>
          </cell>
          <cell r="X3041">
            <v>114.6</v>
          </cell>
          <cell r="Y3041">
            <v>320000</v>
          </cell>
          <cell r="Z3041">
            <v>9512.4851367419742</v>
          </cell>
        </row>
        <row r="3042">
          <cell r="A3042">
            <v>3037</v>
          </cell>
          <cell r="B3042">
            <v>206</v>
          </cell>
          <cell r="C3042">
            <v>12</v>
          </cell>
          <cell r="D3042">
            <v>3</v>
          </cell>
          <cell r="E3042">
            <v>1203</v>
          </cell>
          <cell r="F3042" t="str">
            <v>206-1203</v>
          </cell>
          <cell r="G3042">
            <v>23</v>
          </cell>
          <cell r="H3042">
            <v>33</v>
          </cell>
          <cell r="I3042" t="str">
            <v>남동</v>
          </cell>
          <cell r="J3042">
            <v>156</v>
          </cell>
          <cell r="K3042">
            <v>19.09</v>
          </cell>
          <cell r="L3042">
            <v>0</v>
          </cell>
          <cell r="M3042">
            <v>19.09</v>
          </cell>
          <cell r="N3042">
            <v>55.26</v>
          </cell>
          <cell r="O3042">
            <v>56.8</v>
          </cell>
          <cell r="P3042">
            <v>111</v>
          </cell>
          <cell r="Q3042">
            <v>103.04916990369436</v>
          </cell>
          <cell r="R3042">
            <v>0</v>
          </cell>
          <cell r="S3042">
            <v>0</v>
          </cell>
          <cell r="T3042">
            <v>1.625</v>
          </cell>
          <cell r="U3042">
            <v>0.84441004091562533</v>
          </cell>
          <cell r="V3042">
            <v>0.57975986277873082</v>
          </cell>
          <cell r="W3042">
            <v>0</v>
          </cell>
          <cell r="X3042">
            <v>114.4</v>
          </cell>
          <cell r="Y3042">
            <v>320000</v>
          </cell>
          <cell r="Z3042">
            <v>9512.4851367419742</v>
          </cell>
        </row>
        <row r="3043">
          <cell r="A3043">
            <v>3038</v>
          </cell>
          <cell r="B3043">
            <v>206</v>
          </cell>
          <cell r="C3043">
            <v>12</v>
          </cell>
          <cell r="D3043">
            <v>4</v>
          </cell>
          <cell r="E3043">
            <v>1204</v>
          </cell>
          <cell r="F3043" t="str">
            <v>206-1204</v>
          </cell>
          <cell r="G3043">
            <v>21</v>
          </cell>
          <cell r="H3043">
            <v>34</v>
          </cell>
          <cell r="I3043" t="str">
            <v>남서</v>
          </cell>
          <cell r="J3043">
            <v>165</v>
          </cell>
          <cell r="K3043">
            <v>29.9</v>
          </cell>
          <cell r="L3043">
            <v>29.9</v>
          </cell>
          <cell r="M3043">
            <v>44.85</v>
          </cell>
          <cell r="N3043">
            <v>49.19</v>
          </cell>
          <cell r="O3043">
            <v>56.4</v>
          </cell>
          <cell r="P3043">
            <v>111</v>
          </cell>
          <cell r="Q3043">
            <v>104.10883704805141</v>
          </cell>
          <cell r="R3043">
            <v>0</v>
          </cell>
          <cell r="S3043">
            <v>0</v>
          </cell>
          <cell r="T3043">
            <v>1.71875</v>
          </cell>
          <cell r="U3043">
            <v>1.98385491540418</v>
          </cell>
          <cell r="V3043">
            <v>0.40623213264722707</v>
          </cell>
          <cell r="W3043">
            <v>0</v>
          </cell>
          <cell r="X3043">
            <v>115.6</v>
          </cell>
          <cell r="Y3043">
            <v>323000</v>
          </cell>
          <cell r="Z3043">
            <v>9316.4118834727433</v>
          </cell>
        </row>
        <row r="3044">
          <cell r="A3044">
            <v>3039</v>
          </cell>
          <cell r="B3044">
            <v>206</v>
          </cell>
          <cell r="C3044">
            <v>12</v>
          </cell>
          <cell r="D3044">
            <v>5</v>
          </cell>
          <cell r="E3044">
            <v>1205</v>
          </cell>
          <cell r="F3044" t="str">
            <v>206-1205</v>
          </cell>
          <cell r="G3044">
            <v>20</v>
          </cell>
          <cell r="H3044">
            <v>33</v>
          </cell>
          <cell r="I3044" t="str">
            <v>남</v>
          </cell>
          <cell r="J3044">
            <v>249</v>
          </cell>
          <cell r="K3044">
            <v>25.41</v>
          </cell>
          <cell r="L3044">
            <v>0</v>
          </cell>
          <cell r="M3044">
            <v>25.41</v>
          </cell>
          <cell r="N3044">
            <v>50.34</v>
          </cell>
          <cell r="O3044">
            <v>52.8</v>
          </cell>
          <cell r="P3044">
            <v>111</v>
          </cell>
          <cell r="Q3044">
            <v>104.15682134826953</v>
          </cell>
          <cell r="R3044">
            <v>0</v>
          </cell>
          <cell r="S3044">
            <v>0</v>
          </cell>
          <cell r="T3044">
            <v>2.59375</v>
          </cell>
          <cell r="U3044">
            <v>1.12396328651996</v>
          </cell>
          <cell r="V3044">
            <v>0.4391080617495714</v>
          </cell>
          <cell r="W3044">
            <v>0</v>
          </cell>
          <cell r="X3044">
            <v>115.6</v>
          </cell>
          <cell r="Y3044">
            <v>323000</v>
          </cell>
          <cell r="Z3044">
            <v>9601.6646848989294</v>
          </cell>
        </row>
        <row r="3045">
          <cell r="A3045">
            <v>3040</v>
          </cell>
          <cell r="B3045">
            <v>206</v>
          </cell>
          <cell r="C3045">
            <v>13</v>
          </cell>
          <cell r="D3045">
            <v>1</v>
          </cell>
          <cell r="E3045">
            <v>1301</v>
          </cell>
          <cell r="F3045" t="str">
            <v>206-1301</v>
          </cell>
          <cell r="G3045">
            <v>23</v>
          </cell>
          <cell r="H3045">
            <v>33</v>
          </cell>
          <cell r="I3045" t="str">
            <v>남동</v>
          </cell>
          <cell r="J3045">
            <v>294</v>
          </cell>
          <cell r="K3045">
            <v>15.83</v>
          </cell>
          <cell r="L3045">
            <v>0</v>
          </cell>
          <cell r="M3045">
            <v>15.83</v>
          </cell>
          <cell r="N3045">
            <v>54.42</v>
          </cell>
          <cell r="O3045">
            <v>58.1</v>
          </cell>
          <cell r="P3045">
            <v>111</v>
          </cell>
          <cell r="Q3045">
            <v>104.31845624791708</v>
          </cell>
          <cell r="R3045">
            <v>0</v>
          </cell>
          <cell r="S3045">
            <v>0</v>
          </cell>
          <cell r="T3045">
            <v>3.0625</v>
          </cell>
          <cell r="U3045">
            <v>0.70021010726528798</v>
          </cell>
          <cell r="V3045">
            <v>0.55574614065180117</v>
          </cell>
          <cell r="W3045">
            <v>0</v>
          </cell>
          <cell r="X3045">
            <v>115.8</v>
          </cell>
          <cell r="Y3045">
            <v>324000</v>
          </cell>
          <cell r="Z3045">
            <v>9631.3912009512478</v>
          </cell>
        </row>
        <row r="3046">
          <cell r="A3046">
            <v>3041</v>
          </cell>
          <cell r="B3046">
            <v>206</v>
          </cell>
          <cell r="C3046">
            <v>13</v>
          </cell>
          <cell r="D3046">
            <v>2</v>
          </cell>
          <cell r="E3046">
            <v>1302</v>
          </cell>
          <cell r="F3046" t="str">
            <v>206-1302</v>
          </cell>
          <cell r="G3046">
            <v>24</v>
          </cell>
          <cell r="H3046">
            <v>33</v>
          </cell>
          <cell r="I3046" t="str">
            <v>남동</v>
          </cell>
          <cell r="J3046">
            <v>189</v>
          </cell>
          <cell r="K3046">
            <v>18.18</v>
          </cell>
          <cell r="L3046">
            <v>0</v>
          </cell>
          <cell r="M3046">
            <v>18.18</v>
          </cell>
          <cell r="N3046">
            <v>55.03</v>
          </cell>
          <cell r="O3046">
            <v>57.1</v>
          </cell>
          <cell r="P3046">
            <v>111</v>
          </cell>
          <cell r="Q3046">
            <v>103.34609258915555</v>
          </cell>
          <cell r="R3046">
            <v>0</v>
          </cell>
          <cell r="S3046">
            <v>0</v>
          </cell>
          <cell r="T3046">
            <v>1.96875</v>
          </cell>
          <cell r="U3046">
            <v>0.80415791219727961</v>
          </cell>
          <cell r="V3046">
            <v>0.57318467695826203</v>
          </cell>
          <cell r="W3046">
            <v>0</v>
          </cell>
          <cell r="X3046">
            <v>114.7</v>
          </cell>
          <cell r="Y3046">
            <v>321000</v>
          </cell>
          <cell r="Z3046">
            <v>9542.2116527942926</v>
          </cell>
        </row>
        <row r="3047">
          <cell r="A3047">
            <v>3042</v>
          </cell>
          <cell r="B3047">
            <v>206</v>
          </cell>
          <cell r="C3047">
            <v>13</v>
          </cell>
          <cell r="D3047">
            <v>3</v>
          </cell>
          <cell r="E3047">
            <v>1303</v>
          </cell>
          <cell r="F3047" t="str">
            <v>206-1303</v>
          </cell>
          <cell r="G3047">
            <v>23</v>
          </cell>
          <cell r="H3047">
            <v>33</v>
          </cell>
          <cell r="I3047" t="str">
            <v>남동</v>
          </cell>
          <cell r="J3047">
            <v>183</v>
          </cell>
          <cell r="K3047">
            <v>21.53</v>
          </cell>
          <cell r="L3047">
            <v>0</v>
          </cell>
          <cell r="M3047">
            <v>21.53</v>
          </cell>
          <cell r="N3047">
            <v>55.81</v>
          </cell>
          <cell r="O3047">
            <v>56.6</v>
          </cell>
          <cell r="P3047">
            <v>111</v>
          </cell>
          <cell r="Q3047">
            <v>103.45407195882996</v>
          </cell>
          <cell r="R3047">
            <v>0</v>
          </cell>
          <cell r="S3047">
            <v>0</v>
          </cell>
          <cell r="T3047">
            <v>1.90625</v>
          </cell>
          <cell r="U3047">
            <v>0.95233882561096983</v>
          </cell>
          <cell r="V3047">
            <v>0.5954831332189825</v>
          </cell>
          <cell r="W3047">
            <v>0</v>
          </cell>
          <cell r="X3047">
            <v>114.8</v>
          </cell>
          <cell r="Y3047">
            <v>321000</v>
          </cell>
          <cell r="Z3047">
            <v>9542.2116527942926</v>
          </cell>
        </row>
        <row r="3048">
          <cell r="A3048">
            <v>3043</v>
          </cell>
          <cell r="B3048">
            <v>206</v>
          </cell>
          <cell r="C3048">
            <v>13</v>
          </cell>
          <cell r="D3048">
            <v>4</v>
          </cell>
          <cell r="E3048">
            <v>1304</v>
          </cell>
          <cell r="F3048" t="str">
            <v>206-1304</v>
          </cell>
          <cell r="G3048">
            <v>21</v>
          </cell>
          <cell r="H3048">
            <v>34</v>
          </cell>
          <cell r="I3048" t="str">
            <v>남서</v>
          </cell>
          <cell r="J3048">
            <v>204</v>
          </cell>
          <cell r="K3048">
            <v>30.76</v>
          </cell>
          <cell r="L3048">
            <v>30.76</v>
          </cell>
          <cell r="M3048">
            <v>46.14</v>
          </cell>
          <cell r="N3048">
            <v>49.34</v>
          </cell>
          <cell r="O3048">
            <v>56.2</v>
          </cell>
          <cell r="P3048">
            <v>111</v>
          </cell>
          <cell r="Q3048">
            <v>104.57643592265832</v>
          </cell>
          <cell r="R3048">
            <v>0</v>
          </cell>
          <cell r="S3048">
            <v>0</v>
          </cell>
          <cell r="T3048">
            <v>2.125</v>
          </cell>
          <cell r="U3048">
            <v>2.0409156253455709</v>
          </cell>
          <cell r="V3048">
            <v>0.41052029731275036</v>
          </cell>
          <cell r="W3048">
            <v>0</v>
          </cell>
          <cell r="X3048">
            <v>116.1</v>
          </cell>
          <cell r="Y3048">
            <v>324000</v>
          </cell>
          <cell r="Z3048">
            <v>9345.2552639169298</v>
          </cell>
        </row>
        <row r="3049">
          <cell r="A3049">
            <v>3044</v>
          </cell>
          <cell r="B3049">
            <v>206</v>
          </cell>
          <cell r="C3049">
            <v>13</v>
          </cell>
          <cell r="D3049">
            <v>5</v>
          </cell>
          <cell r="E3049">
            <v>1305</v>
          </cell>
          <cell r="F3049" t="str">
            <v>206-1305</v>
          </cell>
          <cell r="G3049">
            <v>20</v>
          </cell>
          <cell r="H3049">
            <v>33</v>
          </cell>
          <cell r="I3049" t="str">
            <v>남</v>
          </cell>
          <cell r="J3049">
            <v>276</v>
          </cell>
          <cell r="K3049">
            <v>26.35</v>
          </cell>
          <cell r="L3049">
            <v>0</v>
          </cell>
          <cell r="M3049">
            <v>26.35</v>
          </cell>
          <cell r="N3049">
            <v>50.54</v>
          </cell>
          <cell r="O3049">
            <v>52.8</v>
          </cell>
          <cell r="P3049">
            <v>111</v>
          </cell>
          <cell r="Q3049">
            <v>104.48536802312969</v>
          </cell>
          <cell r="R3049">
            <v>0</v>
          </cell>
          <cell r="S3049">
            <v>0</v>
          </cell>
          <cell r="T3049">
            <v>2.875</v>
          </cell>
          <cell r="U3049">
            <v>1.1655424084927568</v>
          </cell>
          <cell r="V3049">
            <v>0.44482561463693548</v>
          </cell>
          <cell r="W3049">
            <v>0</v>
          </cell>
          <cell r="X3049">
            <v>116</v>
          </cell>
          <cell r="Y3049">
            <v>324000</v>
          </cell>
          <cell r="Z3049">
            <v>9631.3912009512478</v>
          </cell>
        </row>
        <row r="3050">
          <cell r="A3050">
            <v>3045</v>
          </cell>
          <cell r="B3050">
            <v>206</v>
          </cell>
          <cell r="C3050">
            <v>14</v>
          </cell>
          <cell r="D3050">
            <v>1</v>
          </cell>
          <cell r="E3050">
            <v>1401</v>
          </cell>
          <cell r="F3050" t="str">
            <v>206-1401</v>
          </cell>
          <cell r="G3050">
            <v>23</v>
          </cell>
          <cell r="H3050">
            <v>33</v>
          </cell>
          <cell r="I3050" t="str">
            <v>남동</v>
          </cell>
          <cell r="J3050">
            <v>300</v>
          </cell>
          <cell r="K3050">
            <v>18.95</v>
          </cell>
          <cell r="L3050">
            <v>0</v>
          </cell>
          <cell r="M3050">
            <v>18.95</v>
          </cell>
          <cell r="N3050">
            <v>55.01</v>
          </cell>
          <cell r="O3050">
            <v>57.9</v>
          </cell>
          <cell r="P3050">
            <v>111</v>
          </cell>
          <cell r="Q3050">
            <v>104.53583032739772</v>
          </cell>
          <cell r="R3050">
            <v>0</v>
          </cell>
          <cell r="S3050">
            <v>0</v>
          </cell>
          <cell r="T3050">
            <v>3.125</v>
          </cell>
          <cell r="U3050">
            <v>0.83821740572818748</v>
          </cell>
          <cell r="V3050">
            <v>0.57261292166952549</v>
          </cell>
          <cell r="W3050">
            <v>0</v>
          </cell>
          <cell r="X3050">
            <v>116</v>
          </cell>
          <cell r="Y3050">
            <v>324000</v>
          </cell>
          <cell r="Z3050">
            <v>9631.3912009512478</v>
          </cell>
        </row>
        <row r="3051">
          <cell r="A3051">
            <v>3046</v>
          </cell>
          <cell r="B3051">
            <v>206</v>
          </cell>
          <cell r="C3051">
            <v>14</v>
          </cell>
          <cell r="D3051">
            <v>2</v>
          </cell>
          <cell r="E3051">
            <v>1402</v>
          </cell>
          <cell r="F3051" t="str">
            <v>206-1402</v>
          </cell>
          <cell r="G3051">
            <v>24</v>
          </cell>
          <cell r="H3051">
            <v>33</v>
          </cell>
          <cell r="I3051" t="str">
            <v>남동</v>
          </cell>
          <cell r="J3051">
            <v>210</v>
          </cell>
          <cell r="K3051">
            <v>20.9</v>
          </cell>
          <cell r="L3051">
            <v>0</v>
          </cell>
          <cell r="M3051">
            <v>20.9</v>
          </cell>
          <cell r="N3051">
            <v>55.66</v>
          </cell>
          <cell r="O3051">
            <v>56.9</v>
          </cell>
          <cell r="P3051">
            <v>111</v>
          </cell>
          <cell r="Q3051">
            <v>103.70316693582096</v>
          </cell>
          <cell r="R3051">
            <v>0</v>
          </cell>
          <cell r="S3051">
            <v>0</v>
          </cell>
          <cell r="T3051">
            <v>2.1875</v>
          </cell>
          <cell r="U3051">
            <v>0.92447196726749958</v>
          </cell>
          <cell r="V3051">
            <v>0.59119496855345921</v>
          </cell>
          <cell r="W3051">
            <v>0</v>
          </cell>
          <cell r="X3051">
            <v>115.1</v>
          </cell>
          <cell r="Y3051">
            <v>322000</v>
          </cell>
          <cell r="Z3051">
            <v>9571.938168846611</v>
          </cell>
        </row>
        <row r="3052">
          <cell r="A3052">
            <v>3047</v>
          </cell>
          <cell r="B3052">
            <v>206</v>
          </cell>
          <cell r="C3052">
            <v>14</v>
          </cell>
          <cell r="D3052">
            <v>3</v>
          </cell>
          <cell r="E3052">
            <v>1403</v>
          </cell>
          <cell r="F3052" t="str">
            <v>206-1403</v>
          </cell>
          <cell r="G3052">
            <v>23</v>
          </cell>
          <cell r="H3052">
            <v>33</v>
          </cell>
          <cell r="I3052" t="str">
            <v>남동</v>
          </cell>
          <cell r="J3052">
            <v>183</v>
          </cell>
          <cell r="K3052">
            <v>23.95</v>
          </cell>
          <cell r="L3052">
            <v>0</v>
          </cell>
          <cell r="M3052">
            <v>23.95</v>
          </cell>
          <cell r="N3052">
            <v>56.5</v>
          </cell>
          <cell r="O3052">
            <v>56.4</v>
          </cell>
          <cell r="P3052">
            <v>111</v>
          </cell>
          <cell r="Q3052">
            <v>103.58084163881706</v>
          </cell>
          <cell r="R3052">
            <v>0</v>
          </cell>
          <cell r="S3052">
            <v>0</v>
          </cell>
          <cell r="T3052">
            <v>1.90625</v>
          </cell>
          <cell r="U3052">
            <v>1.0593829481366801</v>
          </cell>
          <cell r="V3052">
            <v>0.61520869068038897</v>
          </cell>
          <cell r="W3052">
            <v>0</v>
          </cell>
          <cell r="X3052">
            <v>115</v>
          </cell>
          <cell r="Y3052">
            <v>321000</v>
          </cell>
          <cell r="Z3052">
            <v>9542.2116527942926</v>
          </cell>
        </row>
        <row r="3053">
          <cell r="A3053">
            <v>3048</v>
          </cell>
          <cell r="B3053">
            <v>206</v>
          </cell>
          <cell r="C3053">
            <v>14</v>
          </cell>
          <cell r="D3053">
            <v>4</v>
          </cell>
          <cell r="E3053">
            <v>1404</v>
          </cell>
          <cell r="F3053" t="str">
            <v>206-1404</v>
          </cell>
          <cell r="G3053">
            <v>21</v>
          </cell>
          <cell r="H3053">
            <v>34</v>
          </cell>
          <cell r="I3053" t="str">
            <v>남서</v>
          </cell>
          <cell r="J3053">
            <v>249</v>
          </cell>
          <cell r="K3053">
            <v>31.8</v>
          </cell>
          <cell r="L3053">
            <v>31.8</v>
          </cell>
          <cell r="M3053">
            <v>47.7</v>
          </cell>
          <cell r="N3053">
            <v>49.51</v>
          </cell>
          <cell r="O3053">
            <v>56</v>
          </cell>
          <cell r="P3053">
            <v>111</v>
          </cell>
          <cell r="Q3053">
            <v>105.11904949184402</v>
          </cell>
          <cell r="R3053">
            <v>0</v>
          </cell>
          <cell r="S3053">
            <v>0</v>
          </cell>
          <cell r="T3053">
            <v>2.59375</v>
          </cell>
          <cell r="U3053">
            <v>2.1099192745770208</v>
          </cell>
          <cell r="V3053">
            <v>0.4153802172670098</v>
          </cell>
          <cell r="W3053">
            <v>0</v>
          </cell>
          <cell r="X3053">
            <v>116.7</v>
          </cell>
          <cell r="Y3053">
            <v>326000</v>
          </cell>
          <cell r="Z3053">
            <v>9402.9420248053066</v>
          </cell>
        </row>
        <row r="3054">
          <cell r="A3054">
            <v>3049</v>
          </cell>
          <cell r="B3054">
            <v>206</v>
          </cell>
          <cell r="C3054">
            <v>14</v>
          </cell>
          <cell r="D3054">
            <v>5</v>
          </cell>
          <cell r="E3054">
            <v>1405</v>
          </cell>
          <cell r="F3054" t="str">
            <v>206-1405</v>
          </cell>
          <cell r="G3054">
            <v>20</v>
          </cell>
          <cell r="H3054">
            <v>33</v>
          </cell>
          <cell r="I3054" t="str">
            <v>남</v>
          </cell>
          <cell r="J3054">
            <v>312</v>
          </cell>
          <cell r="K3054">
            <v>27.86</v>
          </cell>
          <cell r="L3054">
            <v>0</v>
          </cell>
          <cell r="M3054">
            <v>27.86</v>
          </cell>
          <cell r="N3054">
            <v>50.78</v>
          </cell>
          <cell r="O3054">
            <v>52.85</v>
          </cell>
          <cell r="P3054">
            <v>111</v>
          </cell>
          <cell r="Q3054">
            <v>104.93402108040189</v>
          </cell>
          <cell r="R3054">
            <v>0</v>
          </cell>
          <cell r="S3054">
            <v>0</v>
          </cell>
          <cell r="T3054">
            <v>3.25</v>
          </cell>
          <cell r="U3054">
            <v>1.2323344023001215</v>
          </cell>
          <cell r="V3054">
            <v>0.4516866781017726</v>
          </cell>
          <cell r="W3054">
            <v>0</v>
          </cell>
          <cell r="X3054">
            <v>116.5</v>
          </cell>
          <cell r="Y3054">
            <v>326000</v>
          </cell>
          <cell r="Z3054">
            <v>9690.8442330558864</v>
          </cell>
        </row>
        <row r="3055">
          <cell r="A3055">
            <v>3050</v>
          </cell>
          <cell r="B3055">
            <v>206</v>
          </cell>
          <cell r="C3055">
            <v>15</v>
          </cell>
          <cell r="D3055">
            <v>1</v>
          </cell>
          <cell r="E3055">
            <v>1501</v>
          </cell>
          <cell r="F3055" t="str">
            <v>206-1501</v>
          </cell>
          <cell r="G3055">
            <v>23</v>
          </cell>
          <cell r="H3055">
            <v>33</v>
          </cell>
          <cell r="I3055" t="str">
            <v>남동</v>
          </cell>
          <cell r="J3055">
            <v>312</v>
          </cell>
          <cell r="K3055">
            <v>22.04</v>
          </cell>
          <cell r="L3055">
            <v>0</v>
          </cell>
          <cell r="M3055">
            <v>22.04</v>
          </cell>
          <cell r="N3055">
            <v>55.77</v>
          </cell>
          <cell r="O3055">
            <v>57.7</v>
          </cell>
          <cell r="P3055">
            <v>111</v>
          </cell>
          <cell r="Q3055">
            <v>104.81923733357814</v>
          </cell>
          <cell r="R3055">
            <v>0</v>
          </cell>
          <cell r="S3055">
            <v>0</v>
          </cell>
          <cell r="T3055">
            <v>3.25</v>
          </cell>
          <cell r="U3055">
            <v>0.97489771093663591</v>
          </cell>
          <cell r="V3055">
            <v>0.59433962264150964</v>
          </cell>
          <cell r="W3055">
            <v>0</v>
          </cell>
          <cell r="X3055">
            <v>116.3</v>
          </cell>
          <cell r="Y3055">
            <v>325000</v>
          </cell>
          <cell r="Z3055">
            <v>9661.1177170035662</v>
          </cell>
        </row>
        <row r="3056">
          <cell r="A3056">
            <v>3051</v>
          </cell>
          <cell r="B3056">
            <v>206</v>
          </cell>
          <cell r="C3056">
            <v>15</v>
          </cell>
          <cell r="D3056">
            <v>2</v>
          </cell>
          <cell r="E3056">
            <v>1502</v>
          </cell>
          <cell r="F3056" t="str">
            <v>206-1502</v>
          </cell>
          <cell r="G3056">
            <v>24</v>
          </cell>
          <cell r="H3056">
            <v>33</v>
          </cell>
          <cell r="I3056" t="str">
            <v>남동</v>
          </cell>
          <cell r="J3056">
            <v>234</v>
          </cell>
          <cell r="K3056">
            <v>23.63</v>
          </cell>
          <cell r="L3056">
            <v>0</v>
          </cell>
          <cell r="M3056">
            <v>23.63</v>
          </cell>
          <cell r="N3056">
            <v>56.47</v>
          </cell>
          <cell r="O3056">
            <v>56.7</v>
          </cell>
          <cell r="P3056">
            <v>111</v>
          </cell>
          <cell r="Q3056">
            <v>104.09707941116982</v>
          </cell>
          <cell r="R3056">
            <v>0</v>
          </cell>
          <cell r="S3056">
            <v>0</v>
          </cell>
          <cell r="T3056">
            <v>2.4375</v>
          </cell>
          <cell r="U3056">
            <v>1.0452283534225366</v>
          </cell>
          <cell r="V3056">
            <v>0.61435105774728427</v>
          </cell>
          <cell r="W3056">
            <v>0</v>
          </cell>
          <cell r="X3056">
            <v>115.5</v>
          </cell>
          <cell r="Y3056">
            <v>323000</v>
          </cell>
          <cell r="Z3056">
            <v>9601.6646848989294</v>
          </cell>
        </row>
        <row r="3057">
          <cell r="A3057">
            <v>3052</v>
          </cell>
          <cell r="B3057">
            <v>206</v>
          </cell>
          <cell r="C3057">
            <v>15</v>
          </cell>
          <cell r="D3057">
            <v>3</v>
          </cell>
          <cell r="E3057">
            <v>1503</v>
          </cell>
          <cell r="F3057" t="str">
            <v>206-1503</v>
          </cell>
          <cell r="G3057">
            <v>23</v>
          </cell>
          <cell r="H3057">
            <v>33</v>
          </cell>
          <cell r="I3057" t="str">
            <v>남동</v>
          </cell>
          <cell r="J3057">
            <v>195</v>
          </cell>
          <cell r="K3057">
            <v>26.38</v>
          </cell>
          <cell r="L3057">
            <v>0</v>
          </cell>
          <cell r="M3057">
            <v>26.38</v>
          </cell>
          <cell r="N3057">
            <v>57.38</v>
          </cell>
          <cell r="O3057">
            <v>56.3</v>
          </cell>
          <cell r="P3057">
            <v>111</v>
          </cell>
          <cell r="Q3057">
            <v>103.838485325132</v>
          </cell>
          <cell r="R3057">
            <v>0</v>
          </cell>
          <cell r="S3057">
            <v>0</v>
          </cell>
          <cell r="T3057">
            <v>2.03125</v>
          </cell>
          <cell r="U3057">
            <v>1.1668694017472077</v>
          </cell>
          <cell r="V3057">
            <v>0.64036592338479148</v>
          </cell>
          <cell r="W3057">
            <v>0</v>
          </cell>
          <cell r="X3057">
            <v>115.3</v>
          </cell>
          <cell r="Y3057">
            <v>322000</v>
          </cell>
          <cell r="Z3057">
            <v>9571.938168846611</v>
          </cell>
        </row>
        <row r="3058">
          <cell r="A3058">
            <v>3053</v>
          </cell>
          <cell r="B3058">
            <v>206</v>
          </cell>
          <cell r="C3058">
            <v>15</v>
          </cell>
          <cell r="D3058">
            <v>4</v>
          </cell>
          <cell r="E3058">
            <v>1504</v>
          </cell>
          <cell r="F3058" t="str">
            <v>206-1504</v>
          </cell>
          <cell r="G3058">
            <v>21</v>
          </cell>
          <cell r="H3058">
            <v>34</v>
          </cell>
          <cell r="I3058" t="str">
            <v>남서</v>
          </cell>
          <cell r="J3058">
            <v>261</v>
          </cell>
          <cell r="K3058">
            <v>33.200000000000003</v>
          </cell>
          <cell r="L3058">
            <v>33.200000000000003</v>
          </cell>
          <cell r="M3058">
            <v>49.8</v>
          </cell>
          <cell r="N3058">
            <v>49.73</v>
          </cell>
          <cell r="O3058">
            <v>55.8</v>
          </cell>
          <cell r="P3058">
            <v>111</v>
          </cell>
          <cell r="Q3058">
            <v>105.3432283278317</v>
          </cell>
          <cell r="R3058">
            <v>0</v>
          </cell>
          <cell r="S3058">
            <v>0</v>
          </cell>
          <cell r="T3058">
            <v>2.71875</v>
          </cell>
          <cell r="U3058">
            <v>2.2028088023885877</v>
          </cell>
          <cell r="V3058">
            <v>0.42166952544311037</v>
          </cell>
          <cell r="W3058">
            <v>0</v>
          </cell>
          <cell r="X3058">
            <v>116.9</v>
          </cell>
          <cell r="Y3058">
            <v>326000</v>
          </cell>
          <cell r="Z3058">
            <v>9402.9420248053066</v>
          </cell>
        </row>
        <row r="3059">
          <cell r="A3059">
            <v>3054</v>
          </cell>
          <cell r="B3059">
            <v>206</v>
          </cell>
          <cell r="C3059">
            <v>15</v>
          </cell>
          <cell r="D3059">
            <v>5</v>
          </cell>
          <cell r="E3059">
            <v>1505</v>
          </cell>
          <cell r="F3059" t="str">
            <v>206-1505</v>
          </cell>
          <cell r="G3059">
            <v>20</v>
          </cell>
          <cell r="H3059">
            <v>33</v>
          </cell>
          <cell r="I3059" t="str">
            <v>남</v>
          </cell>
          <cell r="J3059">
            <v>318</v>
          </cell>
          <cell r="K3059">
            <v>29.41</v>
          </cell>
          <cell r="L3059">
            <v>0</v>
          </cell>
          <cell r="M3059">
            <v>29.41</v>
          </cell>
          <cell r="N3059">
            <v>51.08</v>
          </cell>
          <cell r="O3059">
            <v>52.8</v>
          </cell>
          <cell r="P3059">
            <v>111</v>
          </cell>
          <cell r="Q3059">
            <v>105.07365872787958</v>
          </cell>
          <cell r="R3059">
            <v>0</v>
          </cell>
          <cell r="S3059">
            <v>0</v>
          </cell>
          <cell r="T3059">
            <v>3.3125</v>
          </cell>
          <cell r="U3059">
            <v>1.3008957204467544</v>
          </cell>
          <cell r="V3059">
            <v>0.46026300743281884</v>
          </cell>
          <cell r="W3059">
            <v>0</v>
          </cell>
          <cell r="X3059">
            <v>116.6</v>
          </cell>
          <cell r="Y3059">
            <v>326000</v>
          </cell>
          <cell r="Z3059">
            <v>9690.8442330558864</v>
          </cell>
        </row>
        <row r="3060">
          <cell r="A3060">
            <v>3055</v>
          </cell>
          <cell r="B3060">
            <v>206</v>
          </cell>
          <cell r="C3060">
            <v>16</v>
          </cell>
          <cell r="D3060">
            <v>1</v>
          </cell>
          <cell r="E3060">
            <v>1601</v>
          </cell>
          <cell r="F3060" t="str">
            <v>206-1601</v>
          </cell>
          <cell r="G3060">
            <v>23</v>
          </cell>
          <cell r="H3060">
            <v>33</v>
          </cell>
          <cell r="I3060" t="str">
            <v>남동</v>
          </cell>
          <cell r="J3060">
            <v>333</v>
          </cell>
          <cell r="K3060">
            <v>25.08</v>
          </cell>
          <cell r="L3060">
            <v>0</v>
          </cell>
          <cell r="M3060">
            <v>25.08</v>
          </cell>
          <cell r="N3060">
            <v>56.88</v>
          </cell>
          <cell r="O3060">
            <v>57.6</v>
          </cell>
          <cell r="P3060">
            <v>111</v>
          </cell>
          <cell r="Q3060">
            <v>105.20418840188738</v>
          </cell>
          <cell r="R3060">
            <v>0</v>
          </cell>
          <cell r="S3060">
            <v>0</v>
          </cell>
          <cell r="T3060">
            <v>3.46875</v>
          </cell>
          <cell r="U3060">
            <v>1.1093663607209996</v>
          </cell>
          <cell r="V3060">
            <v>0.62607204116638104</v>
          </cell>
          <cell r="W3060">
            <v>0</v>
          </cell>
          <cell r="X3060">
            <v>116.8</v>
          </cell>
          <cell r="Y3060">
            <v>326000</v>
          </cell>
          <cell r="Z3060">
            <v>9690.8442330558864</v>
          </cell>
        </row>
        <row r="3061">
          <cell r="A3061">
            <v>3056</v>
          </cell>
          <cell r="B3061">
            <v>206</v>
          </cell>
          <cell r="C3061">
            <v>16</v>
          </cell>
          <cell r="D3061">
            <v>2</v>
          </cell>
          <cell r="E3061">
            <v>1602</v>
          </cell>
          <cell r="F3061" t="str">
            <v>206-1602</v>
          </cell>
          <cell r="G3061">
            <v>24</v>
          </cell>
          <cell r="H3061">
            <v>33</v>
          </cell>
          <cell r="I3061" t="str">
            <v>남동</v>
          </cell>
          <cell r="J3061">
            <v>261</v>
          </cell>
          <cell r="K3061">
            <v>26.29</v>
          </cell>
          <cell r="L3061">
            <v>0</v>
          </cell>
          <cell r="M3061">
            <v>26.29</v>
          </cell>
          <cell r="N3061">
            <v>57.67</v>
          </cell>
          <cell r="O3061">
            <v>56.5</v>
          </cell>
          <cell r="P3061">
            <v>111</v>
          </cell>
          <cell r="Q3061">
            <v>104.53029479705532</v>
          </cell>
          <cell r="R3061">
            <v>0</v>
          </cell>
          <cell r="S3061">
            <v>0</v>
          </cell>
          <cell r="T3061">
            <v>2.71875</v>
          </cell>
          <cell r="U3061">
            <v>1.1628884219838549</v>
          </cell>
          <cell r="V3061">
            <v>0.64865637507146956</v>
          </cell>
          <cell r="W3061">
            <v>0</v>
          </cell>
          <cell r="X3061">
            <v>116</v>
          </cell>
          <cell r="Y3061">
            <v>324000</v>
          </cell>
          <cell r="Z3061">
            <v>9631.3912009512478</v>
          </cell>
        </row>
        <row r="3062">
          <cell r="A3062">
            <v>3057</v>
          </cell>
          <cell r="B3062">
            <v>206</v>
          </cell>
          <cell r="C3062">
            <v>16</v>
          </cell>
          <cell r="D3062">
            <v>3</v>
          </cell>
          <cell r="E3062">
            <v>1603</v>
          </cell>
          <cell r="F3062" t="str">
            <v>206-1603</v>
          </cell>
          <cell r="G3062">
            <v>23</v>
          </cell>
          <cell r="H3062">
            <v>33</v>
          </cell>
          <cell r="I3062" t="str">
            <v>남동</v>
          </cell>
          <cell r="J3062">
            <v>219</v>
          </cell>
          <cell r="K3062">
            <v>28.75</v>
          </cell>
          <cell r="L3062">
            <v>0</v>
          </cell>
          <cell r="M3062">
            <v>28.75</v>
          </cell>
          <cell r="N3062">
            <v>58.96</v>
          </cell>
          <cell r="O3062">
            <v>56.1</v>
          </cell>
          <cell r="P3062">
            <v>111</v>
          </cell>
          <cell r="Q3062">
            <v>104.2384864600438</v>
          </cell>
          <cell r="R3062">
            <v>0</v>
          </cell>
          <cell r="S3062">
            <v>0</v>
          </cell>
          <cell r="T3062">
            <v>2.28125</v>
          </cell>
          <cell r="U3062">
            <v>1.2717018688488333</v>
          </cell>
          <cell r="V3062">
            <v>0.68553459119496873</v>
          </cell>
          <cell r="W3062">
            <v>0</v>
          </cell>
          <cell r="X3062">
            <v>115.7</v>
          </cell>
          <cell r="Y3062">
            <v>323000</v>
          </cell>
          <cell r="Z3062">
            <v>9601.6646848989294</v>
          </cell>
        </row>
        <row r="3063">
          <cell r="A3063">
            <v>3058</v>
          </cell>
          <cell r="B3063">
            <v>206</v>
          </cell>
          <cell r="C3063">
            <v>16</v>
          </cell>
          <cell r="D3063">
            <v>4</v>
          </cell>
          <cell r="E3063">
            <v>1604</v>
          </cell>
          <cell r="F3063" t="str">
            <v>206-1604</v>
          </cell>
          <cell r="G3063">
            <v>21</v>
          </cell>
          <cell r="H3063">
            <v>34</v>
          </cell>
          <cell r="I3063" t="str">
            <v>남서</v>
          </cell>
          <cell r="J3063">
            <v>264</v>
          </cell>
          <cell r="K3063">
            <v>34.590000000000003</v>
          </cell>
          <cell r="L3063">
            <v>34.590000000000003</v>
          </cell>
          <cell r="M3063">
            <v>51.884999999999998</v>
          </cell>
          <cell r="N3063">
            <v>50.03</v>
          </cell>
          <cell r="O3063">
            <v>55.7</v>
          </cell>
          <cell r="P3063">
            <v>111</v>
          </cell>
          <cell r="Q3063">
            <v>105.47528068834708</v>
          </cell>
          <cell r="R3063">
            <v>0</v>
          </cell>
          <cell r="S3063">
            <v>0</v>
          </cell>
          <cell r="T3063">
            <v>2.75</v>
          </cell>
          <cell r="U3063">
            <v>2.2950348335729291</v>
          </cell>
          <cell r="V3063">
            <v>0.43024585477415683</v>
          </cell>
          <cell r="W3063">
            <v>0</v>
          </cell>
          <cell r="X3063">
            <v>117.1</v>
          </cell>
          <cell r="Y3063">
            <v>327000</v>
          </cell>
          <cell r="Z3063">
            <v>9431.7854052494949</v>
          </cell>
        </row>
        <row r="3064">
          <cell r="A3064">
            <v>3059</v>
          </cell>
          <cell r="B3064">
            <v>206</v>
          </cell>
          <cell r="C3064">
            <v>16</v>
          </cell>
          <cell r="D3064">
            <v>5</v>
          </cell>
          <cell r="E3064">
            <v>1605</v>
          </cell>
          <cell r="F3064" t="str">
            <v>206-1605</v>
          </cell>
          <cell r="G3064">
            <v>20</v>
          </cell>
          <cell r="H3064">
            <v>33</v>
          </cell>
          <cell r="I3064" t="str">
            <v>남</v>
          </cell>
          <cell r="J3064">
            <v>336</v>
          </cell>
          <cell r="K3064">
            <v>30.91</v>
          </cell>
          <cell r="L3064">
            <v>0</v>
          </cell>
          <cell r="M3064">
            <v>30.91</v>
          </cell>
          <cell r="N3064">
            <v>51.49</v>
          </cell>
          <cell r="O3064">
            <v>52.8</v>
          </cell>
          <cell r="P3064">
            <v>111</v>
          </cell>
          <cell r="Q3064">
            <v>105.33922937402122</v>
          </cell>
          <cell r="R3064">
            <v>0</v>
          </cell>
          <cell r="S3064">
            <v>0</v>
          </cell>
          <cell r="T3064">
            <v>3.5</v>
          </cell>
          <cell r="U3064">
            <v>1.3672453831693021</v>
          </cell>
          <cell r="V3064">
            <v>0.47198399085191556</v>
          </cell>
          <cell r="W3064">
            <v>0</v>
          </cell>
          <cell r="X3064">
            <v>116.9</v>
          </cell>
          <cell r="Y3064">
            <v>327000</v>
          </cell>
          <cell r="Z3064">
            <v>9720.5707491082048</v>
          </cell>
        </row>
        <row r="3065">
          <cell r="A3065">
            <v>3060</v>
          </cell>
          <cell r="B3065">
            <v>206</v>
          </cell>
          <cell r="C3065">
            <v>17</v>
          </cell>
          <cell r="D3065">
            <v>1</v>
          </cell>
          <cell r="E3065">
            <v>1701</v>
          </cell>
          <cell r="F3065" t="str">
            <v>206-1701</v>
          </cell>
          <cell r="G3065">
            <v>23</v>
          </cell>
          <cell r="H3065">
            <v>33</v>
          </cell>
          <cell r="I3065" t="str">
            <v>남동</v>
          </cell>
          <cell r="J3065">
            <v>342</v>
          </cell>
          <cell r="K3065">
            <v>28.12</v>
          </cell>
          <cell r="L3065">
            <v>0</v>
          </cell>
          <cell r="M3065">
            <v>28.12</v>
          </cell>
          <cell r="N3065">
            <v>58.93</v>
          </cell>
          <cell r="O3065">
            <v>57.4</v>
          </cell>
          <cell r="P3065">
            <v>111</v>
          </cell>
          <cell r="Q3065">
            <v>105.49101196876722</v>
          </cell>
          <cell r="R3065">
            <v>0</v>
          </cell>
          <cell r="S3065">
            <v>0</v>
          </cell>
          <cell r="T3065">
            <v>3.5625</v>
          </cell>
          <cell r="U3065">
            <v>1.2438350105053633</v>
          </cell>
          <cell r="V3065">
            <v>0.68467695826186403</v>
          </cell>
          <cell r="W3065">
            <v>0</v>
          </cell>
          <cell r="X3065">
            <v>117.1</v>
          </cell>
          <cell r="Y3065">
            <v>327000</v>
          </cell>
          <cell r="Z3065">
            <v>9720.5707491082048</v>
          </cell>
        </row>
        <row r="3066">
          <cell r="A3066">
            <v>3061</v>
          </cell>
          <cell r="B3066">
            <v>206</v>
          </cell>
          <cell r="C3066">
            <v>17</v>
          </cell>
          <cell r="D3066">
            <v>2</v>
          </cell>
          <cell r="E3066">
            <v>1702</v>
          </cell>
          <cell r="F3066" t="str">
            <v>206-1702</v>
          </cell>
          <cell r="G3066">
            <v>24</v>
          </cell>
          <cell r="H3066">
            <v>33</v>
          </cell>
          <cell r="I3066" t="str">
            <v>남동</v>
          </cell>
          <cell r="J3066">
            <v>321</v>
          </cell>
          <cell r="K3066">
            <v>28.98</v>
          </cell>
          <cell r="L3066">
            <v>0</v>
          </cell>
          <cell r="M3066">
            <v>28.98</v>
          </cell>
          <cell r="N3066">
            <v>60.08</v>
          </cell>
          <cell r="O3066">
            <v>56.3</v>
          </cell>
          <cell r="P3066">
            <v>111</v>
          </cell>
          <cell r="Q3066">
            <v>105.34317837116383</v>
          </cell>
          <cell r="R3066">
            <v>0</v>
          </cell>
          <cell r="S3066">
            <v>0</v>
          </cell>
          <cell r="T3066">
            <v>3.34375</v>
          </cell>
          <cell r="U3066">
            <v>1.281875483799624</v>
          </cell>
          <cell r="V3066">
            <v>0.71755288736420819</v>
          </cell>
          <cell r="W3066">
            <v>0</v>
          </cell>
          <cell r="X3066">
            <v>116.9</v>
          </cell>
          <cell r="Y3066">
            <v>327000</v>
          </cell>
          <cell r="Z3066">
            <v>9720.5707491082048</v>
          </cell>
        </row>
        <row r="3067">
          <cell r="A3067">
            <v>3062</v>
          </cell>
          <cell r="B3067">
            <v>206</v>
          </cell>
          <cell r="C3067">
            <v>17</v>
          </cell>
          <cell r="D3067">
            <v>3</v>
          </cell>
          <cell r="E3067">
            <v>1703</v>
          </cell>
          <cell r="F3067" t="str">
            <v>206-1703</v>
          </cell>
          <cell r="G3067">
            <v>23</v>
          </cell>
          <cell r="H3067">
            <v>33</v>
          </cell>
          <cell r="I3067" t="str">
            <v>남동</v>
          </cell>
          <cell r="J3067">
            <v>219</v>
          </cell>
          <cell r="K3067">
            <v>31.15</v>
          </cell>
          <cell r="L3067">
            <v>0</v>
          </cell>
          <cell r="M3067">
            <v>31.15</v>
          </cell>
          <cell r="N3067">
            <v>61.58</v>
          </cell>
          <cell r="O3067">
            <v>55.9</v>
          </cell>
          <cell r="P3067">
            <v>111</v>
          </cell>
          <cell r="Q3067">
            <v>104.41954586322436</v>
          </cell>
          <cell r="R3067">
            <v>0</v>
          </cell>
          <cell r="S3067">
            <v>0</v>
          </cell>
          <cell r="T3067">
            <v>2.28125</v>
          </cell>
          <cell r="U3067">
            <v>1.3778613292049098</v>
          </cell>
          <cell r="V3067">
            <v>0.76043453401943983</v>
          </cell>
          <cell r="W3067">
            <v>0</v>
          </cell>
          <cell r="X3067">
            <v>115.9</v>
          </cell>
          <cell r="Y3067">
            <v>324000</v>
          </cell>
          <cell r="Z3067">
            <v>9631.3912009512478</v>
          </cell>
        </row>
        <row r="3068">
          <cell r="A3068">
            <v>3063</v>
          </cell>
          <cell r="B3068">
            <v>206</v>
          </cell>
          <cell r="C3068">
            <v>17</v>
          </cell>
          <cell r="D3068">
            <v>4</v>
          </cell>
          <cell r="E3068">
            <v>1704</v>
          </cell>
          <cell r="F3068" t="str">
            <v>206-1704</v>
          </cell>
          <cell r="G3068">
            <v>21</v>
          </cell>
          <cell r="H3068">
            <v>34</v>
          </cell>
          <cell r="I3068" t="str">
            <v>남서</v>
          </cell>
          <cell r="J3068">
            <v>303</v>
          </cell>
          <cell r="K3068">
            <v>36.03</v>
          </cell>
          <cell r="L3068">
            <v>36.03</v>
          </cell>
          <cell r="M3068">
            <v>54.045000000000002</v>
          </cell>
          <cell r="N3068">
            <v>50.43</v>
          </cell>
          <cell r="O3068">
            <v>55.5</v>
          </cell>
          <cell r="P3068">
            <v>111</v>
          </cell>
          <cell r="Q3068">
            <v>105.98850930844229</v>
          </cell>
          <cell r="R3068">
            <v>0</v>
          </cell>
          <cell r="S3068">
            <v>0</v>
          </cell>
          <cell r="T3068">
            <v>3.15625</v>
          </cell>
          <cell r="U3068">
            <v>2.3905783478933982</v>
          </cell>
          <cell r="V3068">
            <v>0.44168096054888517</v>
          </cell>
          <cell r="W3068">
            <v>0</v>
          </cell>
          <cell r="X3068">
            <v>117.6</v>
          </cell>
          <cell r="Y3068">
            <v>328000</v>
          </cell>
          <cell r="Z3068">
            <v>9460.6287856936833</v>
          </cell>
        </row>
        <row r="3069">
          <cell r="A3069">
            <v>3064</v>
          </cell>
          <cell r="B3069">
            <v>206</v>
          </cell>
          <cell r="C3069">
            <v>17</v>
          </cell>
          <cell r="D3069">
            <v>5</v>
          </cell>
          <cell r="E3069">
            <v>1705</v>
          </cell>
          <cell r="F3069" t="str">
            <v>206-1705</v>
          </cell>
          <cell r="G3069">
            <v>20</v>
          </cell>
          <cell r="H3069">
            <v>33</v>
          </cell>
          <cell r="I3069" t="str">
            <v>남</v>
          </cell>
          <cell r="J3069">
            <v>348</v>
          </cell>
          <cell r="K3069">
            <v>32.68</v>
          </cell>
          <cell r="L3069">
            <v>0</v>
          </cell>
          <cell r="M3069">
            <v>32.68</v>
          </cell>
          <cell r="N3069">
            <v>52.03</v>
          </cell>
          <cell r="O3069">
            <v>52.78</v>
          </cell>
          <cell r="P3069">
            <v>111</v>
          </cell>
          <cell r="Q3069">
            <v>105.55795936882971</v>
          </cell>
          <cell r="R3069">
            <v>0</v>
          </cell>
          <cell r="S3069">
            <v>0</v>
          </cell>
          <cell r="T3069">
            <v>3.625</v>
          </cell>
          <cell r="U3069">
            <v>1.4455379851819086</v>
          </cell>
          <cell r="V3069">
            <v>0.48742138364779891</v>
          </cell>
          <cell r="W3069">
            <v>0</v>
          </cell>
          <cell r="X3069">
            <v>117.2</v>
          </cell>
          <cell r="Y3069">
            <v>328000</v>
          </cell>
          <cell r="Z3069">
            <v>9750.2972651605232</v>
          </cell>
        </row>
        <row r="3070">
          <cell r="A3070">
            <v>3065</v>
          </cell>
          <cell r="B3070">
            <v>206</v>
          </cell>
          <cell r="C3070">
            <v>18</v>
          </cell>
          <cell r="D3070">
            <v>1</v>
          </cell>
          <cell r="E3070">
            <v>1801</v>
          </cell>
          <cell r="F3070" t="str">
            <v>206-1801</v>
          </cell>
          <cell r="G3070">
            <v>23</v>
          </cell>
          <cell r="H3070">
            <v>33</v>
          </cell>
          <cell r="I3070" t="str">
            <v>남동</v>
          </cell>
          <cell r="J3070">
            <v>312</v>
          </cell>
          <cell r="K3070">
            <v>31.12</v>
          </cell>
          <cell r="L3070">
            <v>0</v>
          </cell>
          <cell r="M3070">
            <v>31.12</v>
          </cell>
          <cell r="N3070">
            <v>62.46</v>
          </cell>
          <cell r="O3070">
            <v>57.2</v>
          </cell>
          <cell r="P3070">
            <v>111</v>
          </cell>
          <cell r="Q3070">
            <v>105.41212610267431</v>
          </cell>
          <cell r="R3070">
            <v>0</v>
          </cell>
          <cell r="S3070">
            <v>0</v>
          </cell>
          <cell r="T3070">
            <v>3.25</v>
          </cell>
          <cell r="U3070">
            <v>1.3765343359504589</v>
          </cell>
          <cell r="V3070">
            <v>0.78559176672384234</v>
          </cell>
          <cell r="W3070">
            <v>0</v>
          </cell>
          <cell r="X3070">
            <v>117</v>
          </cell>
          <cell r="Y3070">
            <v>327000</v>
          </cell>
          <cell r="Z3070">
            <v>9720.5707491082048</v>
          </cell>
        </row>
        <row r="3071">
          <cell r="A3071">
            <v>3066</v>
          </cell>
          <cell r="B3071">
            <v>206</v>
          </cell>
          <cell r="C3071">
            <v>18</v>
          </cell>
          <cell r="D3071">
            <v>2</v>
          </cell>
          <cell r="E3071">
            <v>1802</v>
          </cell>
          <cell r="F3071" t="str">
            <v>206-1802</v>
          </cell>
          <cell r="G3071">
            <v>24</v>
          </cell>
          <cell r="H3071">
            <v>33</v>
          </cell>
          <cell r="I3071" t="str">
            <v>남동</v>
          </cell>
          <cell r="J3071">
            <v>336</v>
          </cell>
          <cell r="K3071">
            <v>31.62</v>
          </cell>
          <cell r="L3071">
            <v>0</v>
          </cell>
          <cell r="M3071">
            <v>31.62</v>
          </cell>
          <cell r="N3071">
            <v>63.87</v>
          </cell>
          <cell r="O3071">
            <v>56.1</v>
          </cell>
          <cell r="P3071">
            <v>111</v>
          </cell>
          <cell r="Q3071">
            <v>105.72455140477106</v>
          </cell>
          <cell r="R3071">
            <v>0</v>
          </cell>
          <cell r="S3071">
            <v>0</v>
          </cell>
          <cell r="T3071">
            <v>3.5</v>
          </cell>
          <cell r="U3071">
            <v>1.3986508901913082</v>
          </cell>
          <cell r="V3071">
            <v>0.82590051457975999</v>
          </cell>
          <cell r="W3071">
            <v>0</v>
          </cell>
          <cell r="X3071">
            <v>117.4</v>
          </cell>
          <cell r="Y3071">
            <v>328000</v>
          </cell>
          <cell r="Z3071">
            <v>9750.2972651605232</v>
          </cell>
        </row>
        <row r="3072">
          <cell r="A3072">
            <v>3067</v>
          </cell>
          <cell r="B3072">
            <v>206</v>
          </cell>
          <cell r="C3072">
            <v>18</v>
          </cell>
          <cell r="D3072">
            <v>3</v>
          </cell>
          <cell r="E3072">
            <v>1803</v>
          </cell>
          <cell r="F3072" t="str">
            <v>206-1803</v>
          </cell>
          <cell r="G3072">
            <v>23</v>
          </cell>
          <cell r="H3072">
            <v>33</v>
          </cell>
          <cell r="I3072" t="str">
            <v>남동</v>
          </cell>
          <cell r="J3072">
            <v>219</v>
          </cell>
          <cell r="K3072">
            <v>33.51</v>
          </cell>
          <cell r="L3072">
            <v>0</v>
          </cell>
          <cell r="M3072">
            <v>33.51</v>
          </cell>
          <cell r="N3072">
            <v>64.760000000000005</v>
          </cell>
          <cell r="O3072">
            <v>55.7</v>
          </cell>
          <cell r="P3072">
            <v>111</v>
          </cell>
          <cell r="Q3072">
            <v>104.61484509015025</v>
          </cell>
          <cell r="R3072">
            <v>0</v>
          </cell>
          <cell r="S3072">
            <v>0</v>
          </cell>
          <cell r="T3072">
            <v>2.28125</v>
          </cell>
          <cell r="U3072">
            <v>1.4822514652217182</v>
          </cell>
          <cell r="V3072">
            <v>0.85134362492853088</v>
          </cell>
          <cell r="W3072">
            <v>0</v>
          </cell>
          <cell r="X3072">
            <v>116.1</v>
          </cell>
          <cell r="Y3072">
            <v>325000</v>
          </cell>
          <cell r="Z3072">
            <v>9661.1177170035662</v>
          </cell>
        </row>
        <row r="3073">
          <cell r="A3073">
            <v>3068</v>
          </cell>
          <cell r="B3073">
            <v>206</v>
          </cell>
          <cell r="C3073">
            <v>18</v>
          </cell>
          <cell r="D3073">
            <v>4</v>
          </cell>
          <cell r="E3073">
            <v>1804</v>
          </cell>
          <cell r="F3073" t="str">
            <v>206-1804</v>
          </cell>
          <cell r="G3073">
            <v>21</v>
          </cell>
          <cell r="H3073">
            <v>34</v>
          </cell>
          <cell r="I3073" t="str">
            <v>남서</v>
          </cell>
          <cell r="J3073">
            <v>318</v>
          </cell>
          <cell r="K3073">
            <v>37.42</v>
          </cell>
          <cell r="L3073">
            <v>37.42</v>
          </cell>
          <cell r="M3073">
            <v>56.13</v>
          </cell>
          <cell r="N3073">
            <v>50.99</v>
          </cell>
          <cell r="O3073">
            <v>55.3</v>
          </cell>
          <cell r="P3073">
            <v>111</v>
          </cell>
          <cell r="Q3073">
            <v>106.25299448771125</v>
          </cell>
          <cell r="R3073">
            <v>0</v>
          </cell>
          <cell r="S3073">
            <v>0</v>
          </cell>
          <cell r="T3073">
            <v>3.3125</v>
          </cell>
          <cell r="U3073">
            <v>2.4828043790777397</v>
          </cell>
          <cell r="V3073">
            <v>0.45769010863350507</v>
          </cell>
          <cell r="W3073">
            <v>0</v>
          </cell>
          <cell r="X3073">
            <v>117.9</v>
          </cell>
          <cell r="Y3073">
            <v>329000</v>
          </cell>
          <cell r="Z3073">
            <v>9489.4721661378717</v>
          </cell>
        </row>
        <row r="3074">
          <cell r="A3074">
            <v>3069</v>
          </cell>
          <cell r="B3074">
            <v>206</v>
          </cell>
          <cell r="C3074">
            <v>18</v>
          </cell>
          <cell r="D3074">
            <v>5</v>
          </cell>
          <cell r="E3074">
            <v>1805</v>
          </cell>
          <cell r="F3074" t="str">
            <v>206-1805</v>
          </cell>
          <cell r="G3074">
            <v>20</v>
          </cell>
          <cell r="H3074">
            <v>33</v>
          </cell>
          <cell r="I3074" t="str">
            <v>남</v>
          </cell>
          <cell r="J3074">
            <v>399</v>
          </cell>
          <cell r="K3074">
            <v>34.65</v>
          </cell>
          <cell r="L3074">
            <v>0</v>
          </cell>
          <cell r="M3074">
            <v>34.65</v>
          </cell>
          <cell r="N3074">
            <v>52.8</v>
          </cell>
          <cell r="O3074">
            <v>52.85</v>
          </cell>
          <cell r="P3074">
            <v>111</v>
          </cell>
          <cell r="Q3074">
            <v>106.198361171155</v>
          </cell>
          <cell r="R3074">
            <v>0</v>
          </cell>
          <cell r="S3074">
            <v>0</v>
          </cell>
          <cell r="T3074">
            <v>4.15625</v>
          </cell>
          <cell r="U3074">
            <v>1.5326772088908547</v>
          </cell>
          <cell r="V3074">
            <v>0.50943396226415105</v>
          </cell>
          <cell r="W3074">
            <v>0</v>
          </cell>
          <cell r="X3074">
            <v>117.9</v>
          </cell>
          <cell r="Y3074">
            <v>330000</v>
          </cell>
          <cell r="Z3074">
            <v>9809.75029726516</v>
          </cell>
        </row>
        <row r="3075">
          <cell r="A3075">
            <v>3070</v>
          </cell>
          <cell r="B3075">
            <v>206</v>
          </cell>
          <cell r="C3075">
            <v>19</v>
          </cell>
          <cell r="D3075">
            <v>1</v>
          </cell>
          <cell r="E3075">
            <v>1901</v>
          </cell>
          <cell r="F3075" t="str">
            <v>206-1901</v>
          </cell>
          <cell r="G3075">
            <v>23</v>
          </cell>
          <cell r="H3075">
            <v>33</v>
          </cell>
          <cell r="I3075" t="str">
            <v>남동</v>
          </cell>
          <cell r="J3075">
            <v>372</v>
          </cell>
          <cell r="K3075">
            <v>34.07</v>
          </cell>
          <cell r="L3075">
            <v>0</v>
          </cell>
          <cell r="M3075">
            <v>34.07</v>
          </cell>
          <cell r="N3075">
            <v>65.52</v>
          </cell>
          <cell r="O3075">
            <v>57</v>
          </cell>
          <cell r="P3075">
            <v>111</v>
          </cell>
          <cell r="Q3075">
            <v>106.25509233187198</v>
          </cell>
          <cell r="R3075">
            <v>0</v>
          </cell>
          <cell r="S3075">
            <v>0</v>
          </cell>
          <cell r="T3075">
            <v>3.875</v>
          </cell>
          <cell r="U3075">
            <v>1.5070220059714696</v>
          </cell>
          <cell r="V3075">
            <v>0.87307032590051459</v>
          </cell>
          <cell r="W3075">
            <v>0</v>
          </cell>
          <cell r="X3075">
            <v>117.9</v>
          </cell>
          <cell r="Y3075">
            <v>330000</v>
          </cell>
          <cell r="Z3075">
            <v>9809.75029726516</v>
          </cell>
        </row>
        <row r="3076">
          <cell r="A3076">
            <v>3071</v>
          </cell>
          <cell r="B3076">
            <v>206</v>
          </cell>
          <cell r="C3076">
            <v>19</v>
          </cell>
          <cell r="D3076">
            <v>2</v>
          </cell>
          <cell r="E3076">
            <v>1902</v>
          </cell>
          <cell r="F3076" t="str">
            <v>206-1902</v>
          </cell>
          <cell r="G3076">
            <v>24</v>
          </cell>
          <cell r="H3076">
            <v>33</v>
          </cell>
          <cell r="I3076" t="str">
            <v>남동</v>
          </cell>
          <cell r="J3076">
            <v>339</v>
          </cell>
          <cell r="K3076">
            <v>34.200000000000003</v>
          </cell>
          <cell r="L3076">
            <v>0</v>
          </cell>
          <cell r="M3076">
            <v>34.200000000000003</v>
          </cell>
          <cell r="N3076">
            <v>66.37</v>
          </cell>
          <cell r="O3076">
            <v>55.9</v>
          </cell>
          <cell r="P3076">
            <v>111</v>
          </cell>
          <cell r="Q3076">
            <v>105.94139223574591</v>
          </cell>
          <cell r="R3076">
            <v>0</v>
          </cell>
          <cell r="S3076">
            <v>0</v>
          </cell>
          <cell r="T3076">
            <v>3.53125</v>
          </cell>
          <cell r="U3076">
            <v>1.5127723100740904</v>
          </cell>
          <cell r="V3076">
            <v>0.89736992567181273</v>
          </cell>
          <cell r="W3076">
            <v>0</v>
          </cell>
          <cell r="X3076">
            <v>117.6</v>
          </cell>
          <cell r="Y3076">
            <v>329000</v>
          </cell>
          <cell r="Z3076">
            <v>9780.0237812128416</v>
          </cell>
        </row>
        <row r="3077">
          <cell r="A3077">
            <v>3072</v>
          </cell>
          <cell r="B3077">
            <v>206</v>
          </cell>
          <cell r="C3077">
            <v>19</v>
          </cell>
          <cell r="D3077">
            <v>3</v>
          </cell>
          <cell r="E3077">
            <v>1903</v>
          </cell>
          <cell r="F3077" t="str">
            <v>206-1903</v>
          </cell>
          <cell r="G3077">
            <v>23</v>
          </cell>
          <cell r="H3077">
            <v>33</v>
          </cell>
          <cell r="I3077" t="str">
            <v>남동</v>
          </cell>
          <cell r="J3077">
            <v>234</v>
          </cell>
          <cell r="K3077">
            <v>35.840000000000003</v>
          </cell>
          <cell r="L3077">
            <v>0</v>
          </cell>
          <cell r="M3077">
            <v>35.840000000000003</v>
          </cell>
          <cell r="N3077">
            <v>67.48</v>
          </cell>
          <cell r="O3077">
            <v>55.5</v>
          </cell>
          <cell r="P3077">
            <v>111</v>
          </cell>
          <cell r="Q3077">
            <v>104.95191695218077</v>
          </cell>
          <cell r="R3077">
            <v>0</v>
          </cell>
          <cell r="S3077">
            <v>0</v>
          </cell>
          <cell r="T3077">
            <v>2.4375</v>
          </cell>
          <cell r="U3077">
            <v>1.5853146079840761</v>
          </cell>
          <cell r="V3077">
            <v>0.92910234419668414</v>
          </cell>
          <cell r="W3077">
            <v>0</v>
          </cell>
          <cell r="X3077">
            <v>116.5</v>
          </cell>
          <cell r="Y3077">
            <v>326000</v>
          </cell>
          <cell r="Z3077">
            <v>9690.8442330558864</v>
          </cell>
        </row>
        <row r="3078">
          <cell r="A3078">
            <v>3073</v>
          </cell>
          <cell r="B3078">
            <v>206</v>
          </cell>
          <cell r="C3078">
            <v>19</v>
          </cell>
          <cell r="D3078">
            <v>4</v>
          </cell>
          <cell r="E3078">
            <v>1904</v>
          </cell>
          <cell r="F3078" t="str">
            <v>206-1904</v>
          </cell>
          <cell r="G3078">
            <v>21</v>
          </cell>
          <cell r="H3078">
            <v>34</v>
          </cell>
          <cell r="I3078" t="str">
            <v>남서</v>
          </cell>
          <cell r="J3078">
            <v>357</v>
          </cell>
          <cell r="K3078">
            <v>38.81</v>
          </cell>
          <cell r="L3078">
            <v>38.81</v>
          </cell>
          <cell r="M3078">
            <v>58.215000000000003</v>
          </cell>
          <cell r="N3078">
            <v>51.82</v>
          </cell>
          <cell r="O3078">
            <v>55.1</v>
          </cell>
          <cell r="P3078">
            <v>111</v>
          </cell>
          <cell r="Q3078">
            <v>106.77519836337815</v>
          </cell>
          <cell r="R3078">
            <v>0</v>
          </cell>
          <cell r="S3078">
            <v>0</v>
          </cell>
          <cell r="T3078">
            <v>3.71875</v>
          </cell>
          <cell r="U3078">
            <v>2.5750304102620811</v>
          </cell>
          <cell r="V3078">
            <v>0.48141795311606644</v>
          </cell>
          <cell r="W3078">
            <v>0</v>
          </cell>
          <cell r="X3078">
            <v>118.5</v>
          </cell>
          <cell r="Y3078">
            <v>331000</v>
          </cell>
          <cell r="Z3078">
            <v>9547.1589270262466</v>
          </cell>
        </row>
        <row r="3079">
          <cell r="A3079">
            <v>3074</v>
          </cell>
          <cell r="B3079">
            <v>206</v>
          </cell>
          <cell r="C3079">
            <v>19</v>
          </cell>
          <cell r="D3079">
            <v>5</v>
          </cell>
          <cell r="E3079">
            <v>1905</v>
          </cell>
          <cell r="F3079" t="str">
            <v>206-1905</v>
          </cell>
          <cell r="G3079">
            <v>20</v>
          </cell>
          <cell r="H3079">
            <v>33</v>
          </cell>
          <cell r="I3079" t="str">
            <v>남</v>
          </cell>
          <cell r="J3079">
            <v>435</v>
          </cell>
          <cell r="K3079">
            <v>37.020000000000003</v>
          </cell>
          <cell r="L3079">
            <v>0</v>
          </cell>
          <cell r="M3079">
            <v>37.020000000000003</v>
          </cell>
          <cell r="N3079">
            <v>53.93</v>
          </cell>
          <cell r="O3079">
            <v>52.8</v>
          </cell>
          <cell r="P3079">
            <v>111</v>
          </cell>
          <cell r="Q3079">
            <v>106.71049781207024</v>
          </cell>
          <cell r="R3079">
            <v>0</v>
          </cell>
          <cell r="S3079">
            <v>0</v>
          </cell>
          <cell r="T3079">
            <v>4.53125</v>
          </cell>
          <cell r="U3079">
            <v>1.6375096759924803</v>
          </cell>
          <cell r="V3079">
            <v>0.54173813607775889</v>
          </cell>
          <cell r="W3079">
            <v>0</v>
          </cell>
          <cell r="X3079">
            <v>118.4</v>
          </cell>
          <cell r="Y3079">
            <v>331000</v>
          </cell>
          <cell r="Z3079">
            <v>9839.4768133174784</v>
          </cell>
        </row>
        <row r="3080">
          <cell r="A3080">
            <v>3075</v>
          </cell>
          <cell r="B3080">
            <v>206</v>
          </cell>
          <cell r="C3080">
            <v>20</v>
          </cell>
          <cell r="D3080">
            <v>1</v>
          </cell>
          <cell r="E3080">
            <v>2001</v>
          </cell>
          <cell r="F3080" t="str">
            <v>206-2001</v>
          </cell>
          <cell r="G3080">
            <v>23</v>
          </cell>
          <cell r="H3080">
            <v>33</v>
          </cell>
          <cell r="I3080" t="str">
            <v>남동</v>
          </cell>
          <cell r="J3080">
            <v>402</v>
          </cell>
          <cell r="K3080">
            <v>36.92</v>
          </cell>
          <cell r="L3080">
            <v>0</v>
          </cell>
          <cell r="M3080">
            <v>36.92</v>
          </cell>
          <cell r="N3080">
            <v>69.86</v>
          </cell>
          <cell r="O3080">
            <v>56.9</v>
          </cell>
          <cell r="P3080">
            <v>111</v>
          </cell>
          <cell r="Q3080">
            <v>106.81772758870063</v>
          </cell>
          <cell r="R3080">
            <v>0</v>
          </cell>
          <cell r="S3080">
            <v>0</v>
          </cell>
          <cell r="T3080">
            <v>4.1875</v>
          </cell>
          <cell r="U3080">
            <v>1.6330863651443104</v>
          </cell>
          <cell r="V3080">
            <v>0.99714122355631807</v>
          </cell>
          <cell r="W3080">
            <v>0</v>
          </cell>
          <cell r="X3080">
            <v>118.6</v>
          </cell>
          <cell r="Y3080">
            <v>332000</v>
          </cell>
          <cell r="Z3080">
            <v>9869.2033293697968</v>
          </cell>
        </row>
        <row r="3081">
          <cell r="A3081">
            <v>3076</v>
          </cell>
          <cell r="B3081">
            <v>206</v>
          </cell>
          <cell r="C3081">
            <v>20</v>
          </cell>
          <cell r="D3081">
            <v>2</v>
          </cell>
          <cell r="E3081">
            <v>2002</v>
          </cell>
          <cell r="F3081" t="str">
            <v>206-2002</v>
          </cell>
          <cell r="G3081">
            <v>24</v>
          </cell>
          <cell r="H3081">
            <v>33</v>
          </cell>
          <cell r="I3081" t="str">
            <v>남동</v>
          </cell>
          <cell r="J3081">
            <v>399</v>
          </cell>
          <cell r="K3081">
            <v>36.64</v>
          </cell>
          <cell r="L3081">
            <v>0</v>
          </cell>
          <cell r="M3081">
            <v>36.64</v>
          </cell>
          <cell r="N3081">
            <v>70.12</v>
          </cell>
          <cell r="O3081">
            <v>55.8</v>
          </cell>
          <cell r="P3081">
            <v>111</v>
          </cell>
          <cell r="Q3081">
            <v>106.78152513707933</v>
          </cell>
          <cell r="R3081">
            <v>0</v>
          </cell>
          <cell r="S3081">
            <v>0</v>
          </cell>
          <cell r="T3081">
            <v>4.15625</v>
          </cell>
          <cell r="U3081">
            <v>1.6207010947694349</v>
          </cell>
          <cell r="V3081">
            <v>1.0045740423098917</v>
          </cell>
          <cell r="W3081">
            <v>0</v>
          </cell>
          <cell r="X3081">
            <v>118.5</v>
          </cell>
          <cell r="Y3081">
            <v>331000</v>
          </cell>
          <cell r="Z3081">
            <v>9839.4768133174784</v>
          </cell>
        </row>
        <row r="3082">
          <cell r="A3082">
            <v>3077</v>
          </cell>
          <cell r="B3082">
            <v>206</v>
          </cell>
          <cell r="C3082">
            <v>20</v>
          </cell>
          <cell r="D3082">
            <v>3</v>
          </cell>
          <cell r="E3082">
            <v>2003</v>
          </cell>
          <cell r="F3082" t="str">
            <v>206-2003</v>
          </cell>
          <cell r="G3082">
            <v>23</v>
          </cell>
          <cell r="H3082">
            <v>33</v>
          </cell>
          <cell r="I3082" t="str">
            <v>남동</v>
          </cell>
          <cell r="J3082">
            <v>252</v>
          </cell>
          <cell r="K3082">
            <v>38.04</v>
          </cell>
          <cell r="L3082">
            <v>0</v>
          </cell>
          <cell r="M3082">
            <v>38.04</v>
          </cell>
          <cell r="N3082">
            <v>70.459999999999994</v>
          </cell>
          <cell r="O3082">
            <v>55.3</v>
          </cell>
          <cell r="P3082">
            <v>111</v>
          </cell>
          <cell r="Q3082">
            <v>105.32192132886222</v>
          </cell>
          <cell r="R3082">
            <v>0</v>
          </cell>
          <cell r="S3082">
            <v>0</v>
          </cell>
          <cell r="T3082">
            <v>2.625</v>
          </cell>
          <cell r="U3082">
            <v>1.6826274466438127</v>
          </cell>
          <cell r="V3082">
            <v>1.0142938822184104</v>
          </cell>
          <cell r="W3082">
            <v>0</v>
          </cell>
          <cell r="X3082">
            <v>116.9</v>
          </cell>
          <cell r="Y3082">
            <v>327000</v>
          </cell>
          <cell r="Z3082">
            <v>9720.5707491082048</v>
          </cell>
        </row>
        <row r="3083">
          <cell r="A3083">
            <v>3078</v>
          </cell>
          <cell r="B3083">
            <v>206</v>
          </cell>
          <cell r="C3083">
            <v>20</v>
          </cell>
          <cell r="D3083">
            <v>4</v>
          </cell>
          <cell r="E3083">
            <v>2004</v>
          </cell>
          <cell r="F3083" t="str">
            <v>206-2004</v>
          </cell>
          <cell r="G3083">
            <v>21</v>
          </cell>
          <cell r="H3083">
            <v>34</v>
          </cell>
          <cell r="I3083" t="str">
            <v>남서</v>
          </cell>
          <cell r="J3083">
            <v>402</v>
          </cell>
          <cell r="K3083">
            <v>40.24</v>
          </cell>
          <cell r="L3083">
            <v>40.24</v>
          </cell>
          <cell r="M3083">
            <v>60.36</v>
          </cell>
          <cell r="N3083">
            <v>53.2</v>
          </cell>
          <cell r="O3083">
            <v>54.9</v>
          </cell>
          <cell r="P3083">
            <v>111</v>
          </cell>
          <cell r="Q3083">
            <v>107.37827949599421</v>
          </cell>
          <cell r="R3083">
            <v>0</v>
          </cell>
          <cell r="S3083">
            <v>0</v>
          </cell>
          <cell r="T3083">
            <v>4.1875</v>
          </cell>
          <cell r="U3083">
            <v>2.6699104279553243</v>
          </cell>
          <cell r="V3083">
            <v>0.52086906803887956</v>
          </cell>
          <cell r="W3083">
            <v>0</v>
          </cell>
          <cell r="X3083">
            <v>119.2</v>
          </cell>
          <cell r="Y3083">
            <v>333000</v>
          </cell>
          <cell r="Z3083">
            <v>9604.8456879146233</v>
          </cell>
        </row>
        <row r="3084">
          <cell r="A3084">
            <v>3079</v>
          </cell>
          <cell r="B3084">
            <v>206</v>
          </cell>
          <cell r="C3084">
            <v>20</v>
          </cell>
          <cell r="D3084">
            <v>5</v>
          </cell>
          <cell r="E3084">
            <v>2005</v>
          </cell>
          <cell r="F3084" t="str">
            <v>206-2005</v>
          </cell>
          <cell r="G3084">
            <v>20</v>
          </cell>
          <cell r="H3084">
            <v>33</v>
          </cell>
          <cell r="I3084" t="str">
            <v>남</v>
          </cell>
          <cell r="J3084">
            <v>480</v>
          </cell>
          <cell r="K3084">
            <v>39.369999999999997</v>
          </cell>
          <cell r="L3084">
            <v>0</v>
          </cell>
          <cell r="M3084">
            <v>39.369999999999997</v>
          </cell>
          <cell r="N3084">
            <v>55.82</v>
          </cell>
          <cell r="O3084">
            <v>52.78</v>
          </cell>
          <cell r="P3084">
            <v>110</v>
          </cell>
          <cell r="Q3084">
            <v>107.33722649178782</v>
          </cell>
          <cell r="R3084">
            <v>0</v>
          </cell>
          <cell r="S3084">
            <v>0</v>
          </cell>
          <cell r="T3084">
            <v>5</v>
          </cell>
          <cell r="U3084">
            <v>1.7414574809244716</v>
          </cell>
          <cell r="V3084">
            <v>0.59576901086335066</v>
          </cell>
          <cell r="W3084">
            <v>0</v>
          </cell>
          <cell r="X3084">
            <v>118.1</v>
          </cell>
          <cell r="Y3084">
            <v>330000</v>
          </cell>
          <cell r="Z3084">
            <v>9809.75029726516</v>
          </cell>
        </row>
        <row r="3085">
          <cell r="A3085">
            <v>3080</v>
          </cell>
          <cell r="B3085">
            <v>206</v>
          </cell>
          <cell r="C3085">
            <v>21</v>
          </cell>
          <cell r="D3085">
            <v>1</v>
          </cell>
          <cell r="E3085">
            <v>2101</v>
          </cell>
          <cell r="F3085" t="str">
            <v>206-2101</v>
          </cell>
          <cell r="G3085">
            <v>23</v>
          </cell>
          <cell r="H3085">
            <v>33</v>
          </cell>
          <cell r="I3085" t="str">
            <v>남동</v>
          </cell>
          <cell r="J3085">
            <v>405</v>
          </cell>
          <cell r="K3085">
            <v>39.4</v>
          </cell>
          <cell r="L3085">
            <v>0</v>
          </cell>
          <cell r="M3085">
            <v>39.4</v>
          </cell>
          <cell r="N3085">
            <v>69.86</v>
          </cell>
          <cell r="O3085">
            <v>56.7</v>
          </cell>
          <cell r="P3085">
            <v>111</v>
          </cell>
          <cell r="Q3085">
            <v>106.95867569773525</v>
          </cell>
          <cell r="R3085">
            <v>0</v>
          </cell>
          <cell r="S3085">
            <v>0</v>
          </cell>
          <cell r="T3085">
            <v>4.21875</v>
          </cell>
          <cell r="U3085">
            <v>1.7427844741789227</v>
          </cell>
          <cell r="V3085">
            <v>0.99714122355631807</v>
          </cell>
          <cell r="W3085">
            <v>0</v>
          </cell>
          <cell r="X3085">
            <v>118.7</v>
          </cell>
          <cell r="Y3085">
            <v>332000</v>
          </cell>
          <cell r="Z3085">
            <v>9869.2033293697968</v>
          </cell>
        </row>
        <row r="3086">
          <cell r="A3086">
            <v>3081</v>
          </cell>
          <cell r="B3086">
            <v>206</v>
          </cell>
          <cell r="C3086">
            <v>21</v>
          </cell>
          <cell r="D3086">
            <v>2</v>
          </cell>
          <cell r="E3086">
            <v>2102</v>
          </cell>
          <cell r="F3086" t="str">
            <v>206-2102</v>
          </cell>
          <cell r="G3086">
            <v>24</v>
          </cell>
          <cell r="H3086">
            <v>33</v>
          </cell>
          <cell r="I3086" t="str">
            <v>남동</v>
          </cell>
          <cell r="J3086">
            <v>405</v>
          </cell>
          <cell r="K3086">
            <v>38.89</v>
          </cell>
          <cell r="L3086">
            <v>0</v>
          </cell>
          <cell r="M3086">
            <v>38.89</v>
          </cell>
          <cell r="N3086">
            <v>70.12</v>
          </cell>
          <cell r="O3086">
            <v>55.6</v>
          </cell>
          <cell r="P3086">
            <v>111</v>
          </cell>
          <cell r="Q3086">
            <v>106.94354963116315</v>
          </cell>
          <cell r="R3086">
            <v>0</v>
          </cell>
          <cell r="S3086">
            <v>0</v>
          </cell>
          <cell r="T3086">
            <v>4.21875</v>
          </cell>
          <cell r="U3086">
            <v>1.7202255888532565</v>
          </cell>
          <cell r="V3086">
            <v>1.0045740423098917</v>
          </cell>
          <cell r="W3086">
            <v>0</v>
          </cell>
          <cell r="X3086">
            <v>118.7</v>
          </cell>
          <cell r="Y3086">
            <v>332000</v>
          </cell>
          <cell r="Z3086">
            <v>9869.2033293697968</v>
          </cell>
        </row>
        <row r="3087">
          <cell r="A3087">
            <v>3082</v>
          </cell>
          <cell r="B3087">
            <v>206</v>
          </cell>
          <cell r="C3087">
            <v>21</v>
          </cell>
          <cell r="D3087">
            <v>3</v>
          </cell>
          <cell r="E3087">
            <v>2103</v>
          </cell>
          <cell r="F3087" t="str">
            <v>206-2103</v>
          </cell>
          <cell r="G3087">
            <v>23</v>
          </cell>
          <cell r="H3087">
            <v>33</v>
          </cell>
          <cell r="I3087" t="str">
            <v>남동</v>
          </cell>
          <cell r="J3087">
            <v>342</v>
          </cell>
          <cell r="K3087">
            <v>40.01</v>
          </cell>
          <cell r="L3087">
            <v>0</v>
          </cell>
          <cell r="M3087">
            <v>40.01</v>
          </cell>
          <cell r="N3087">
            <v>70.459999999999994</v>
          </cell>
          <cell r="O3087">
            <v>55.1</v>
          </cell>
          <cell r="P3087">
            <v>111</v>
          </cell>
          <cell r="Q3087">
            <v>106.34656055257116</v>
          </cell>
          <cell r="R3087">
            <v>0</v>
          </cell>
          <cell r="S3087">
            <v>0</v>
          </cell>
          <cell r="T3087">
            <v>3.5625</v>
          </cell>
          <cell r="U3087">
            <v>1.7697666703527588</v>
          </cell>
          <cell r="V3087">
            <v>1.0142938822184104</v>
          </cell>
          <cell r="W3087">
            <v>0</v>
          </cell>
          <cell r="X3087">
            <v>118</v>
          </cell>
          <cell r="Y3087">
            <v>330000</v>
          </cell>
          <cell r="Z3087">
            <v>9809.75029726516</v>
          </cell>
        </row>
        <row r="3088">
          <cell r="A3088">
            <v>3083</v>
          </cell>
          <cell r="B3088">
            <v>206</v>
          </cell>
          <cell r="C3088">
            <v>21</v>
          </cell>
          <cell r="D3088">
            <v>4</v>
          </cell>
          <cell r="E3088">
            <v>2104</v>
          </cell>
          <cell r="F3088" t="str">
            <v>206-2104</v>
          </cell>
          <cell r="G3088">
            <v>21</v>
          </cell>
          <cell r="H3088">
            <v>34</v>
          </cell>
          <cell r="I3088" t="str">
            <v>남서</v>
          </cell>
          <cell r="J3088">
            <v>417</v>
          </cell>
          <cell r="K3088">
            <v>41.89</v>
          </cell>
          <cell r="L3088">
            <v>41.89</v>
          </cell>
          <cell r="M3088">
            <v>62.835000000000001</v>
          </cell>
          <cell r="N3088">
            <v>56.21</v>
          </cell>
          <cell r="O3088">
            <v>54.8</v>
          </cell>
          <cell r="P3088">
            <v>110</v>
          </cell>
          <cell r="Q3088">
            <v>107.73005561044124</v>
          </cell>
          <cell r="R3088">
            <v>0</v>
          </cell>
          <cell r="S3088">
            <v>0</v>
          </cell>
          <cell r="T3088">
            <v>4.34375</v>
          </cell>
          <cell r="U3088">
            <v>2.7793873714475281</v>
          </cell>
          <cell r="V3088">
            <v>0.60691823899371089</v>
          </cell>
          <cell r="W3088">
            <v>0</v>
          </cell>
          <cell r="X3088">
            <v>118.5</v>
          </cell>
          <cell r="Y3088">
            <v>331000</v>
          </cell>
          <cell r="Z3088">
            <v>9547.1589270262466</v>
          </cell>
        </row>
        <row r="3089">
          <cell r="A3089">
            <v>3084</v>
          </cell>
          <cell r="B3089">
            <v>206</v>
          </cell>
          <cell r="C3089">
            <v>22</v>
          </cell>
          <cell r="D3089">
            <v>1</v>
          </cell>
          <cell r="E3089">
            <v>2201</v>
          </cell>
          <cell r="F3089" t="str">
            <v>206-2201</v>
          </cell>
          <cell r="G3089">
            <v>23</v>
          </cell>
          <cell r="H3089">
            <v>33</v>
          </cell>
          <cell r="I3089" t="str">
            <v>남동</v>
          </cell>
          <cell r="J3089">
            <v>405</v>
          </cell>
          <cell r="K3089">
            <v>41.57</v>
          </cell>
          <cell r="L3089">
            <v>0</v>
          </cell>
          <cell r="M3089">
            <v>41.57</v>
          </cell>
          <cell r="N3089">
            <v>69.86</v>
          </cell>
          <cell r="O3089">
            <v>56.6</v>
          </cell>
          <cell r="P3089">
            <v>111</v>
          </cell>
          <cell r="Q3089">
            <v>107.05466154314053</v>
          </cell>
          <cell r="R3089">
            <v>0</v>
          </cell>
          <cell r="S3089">
            <v>0</v>
          </cell>
          <cell r="T3089">
            <v>4.21875</v>
          </cell>
          <cell r="U3089">
            <v>1.8387703195842087</v>
          </cell>
          <cell r="V3089">
            <v>0.99714122355631807</v>
          </cell>
          <cell r="W3089">
            <v>0</v>
          </cell>
          <cell r="X3089">
            <v>118.8</v>
          </cell>
          <cell r="Y3089">
            <v>332000</v>
          </cell>
          <cell r="Z3089">
            <v>9869.2033293697968</v>
          </cell>
        </row>
        <row r="3090">
          <cell r="A3090">
            <v>3085</v>
          </cell>
          <cell r="B3090">
            <v>206</v>
          </cell>
          <cell r="C3090">
            <v>22</v>
          </cell>
          <cell r="D3090">
            <v>2</v>
          </cell>
          <cell r="E3090">
            <v>2202</v>
          </cell>
          <cell r="F3090" t="str">
            <v>206-2202</v>
          </cell>
          <cell r="G3090">
            <v>24</v>
          </cell>
          <cell r="H3090">
            <v>33</v>
          </cell>
          <cell r="I3090" t="str">
            <v>남동</v>
          </cell>
          <cell r="J3090">
            <v>405</v>
          </cell>
          <cell r="K3090">
            <v>41</v>
          </cell>
          <cell r="L3090">
            <v>0</v>
          </cell>
          <cell r="M3090">
            <v>41</v>
          </cell>
          <cell r="N3090">
            <v>70.12</v>
          </cell>
          <cell r="O3090">
            <v>55.5</v>
          </cell>
          <cell r="P3090">
            <v>111</v>
          </cell>
          <cell r="Q3090">
            <v>107.03688149005953</v>
          </cell>
          <cell r="R3090">
            <v>0</v>
          </cell>
          <cell r="S3090">
            <v>0</v>
          </cell>
          <cell r="T3090">
            <v>4.21875</v>
          </cell>
          <cell r="U3090">
            <v>1.8135574477496406</v>
          </cell>
          <cell r="V3090">
            <v>1.0045740423098917</v>
          </cell>
          <cell r="W3090">
            <v>0</v>
          </cell>
          <cell r="X3090">
            <v>118.8</v>
          </cell>
          <cell r="Y3090">
            <v>332000</v>
          </cell>
          <cell r="Z3090">
            <v>9869.2033293697968</v>
          </cell>
        </row>
        <row r="3091">
          <cell r="A3091">
            <v>3086</v>
          </cell>
          <cell r="B3091">
            <v>206</v>
          </cell>
          <cell r="C3091">
            <v>22</v>
          </cell>
          <cell r="D3091">
            <v>3</v>
          </cell>
          <cell r="E3091">
            <v>2203</v>
          </cell>
          <cell r="F3091" t="str">
            <v>206-2203</v>
          </cell>
          <cell r="G3091">
            <v>23</v>
          </cell>
          <cell r="H3091">
            <v>33</v>
          </cell>
          <cell r="I3091" t="str">
            <v>남동</v>
          </cell>
          <cell r="J3091">
            <v>405</v>
          </cell>
          <cell r="K3091">
            <v>41.84</v>
          </cell>
          <cell r="L3091">
            <v>0</v>
          </cell>
          <cell r="M3091">
            <v>41.84</v>
          </cell>
          <cell r="N3091">
            <v>70.459999999999994</v>
          </cell>
          <cell r="O3091">
            <v>55</v>
          </cell>
          <cell r="P3091">
            <v>111</v>
          </cell>
          <cell r="Q3091">
            <v>107.08375714109268</v>
          </cell>
          <cell r="R3091">
            <v>0</v>
          </cell>
          <cell r="S3091">
            <v>0</v>
          </cell>
          <cell r="T3091">
            <v>4.21875</v>
          </cell>
          <cell r="U3091">
            <v>1.8507132588742674</v>
          </cell>
          <cell r="V3091">
            <v>1.0142938822184104</v>
          </cell>
          <cell r="W3091">
            <v>0</v>
          </cell>
          <cell r="X3091">
            <v>118.9</v>
          </cell>
          <cell r="Y3091">
            <v>332000</v>
          </cell>
          <cell r="Z3091">
            <v>9869.2033293697968</v>
          </cell>
        </row>
        <row r="3092">
          <cell r="A3092">
            <v>3087</v>
          </cell>
          <cell r="B3092">
            <v>206</v>
          </cell>
          <cell r="C3092">
            <v>23</v>
          </cell>
          <cell r="D3092">
            <v>1</v>
          </cell>
          <cell r="E3092">
            <v>2301</v>
          </cell>
          <cell r="F3092" t="str">
            <v>206-2301</v>
          </cell>
          <cell r="G3092">
            <v>23</v>
          </cell>
          <cell r="H3092">
            <v>33</v>
          </cell>
          <cell r="I3092" t="str">
            <v>남동</v>
          </cell>
          <cell r="J3092">
            <v>405</v>
          </cell>
          <cell r="K3092">
            <v>43.51</v>
          </cell>
          <cell r="L3092">
            <v>0</v>
          </cell>
          <cell r="M3092">
            <v>43.51</v>
          </cell>
          <cell r="N3092">
            <v>69.86</v>
          </cell>
          <cell r="O3092">
            <v>56.5</v>
          </cell>
          <cell r="P3092">
            <v>110</v>
          </cell>
          <cell r="Q3092">
            <v>107.14047377359502</v>
          </cell>
          <cell r="R3092">
            <v>0</v>
          </cell>
          <cell r="S3092">
            <v>0</v>
          </cell>
          <cell r="T3092">
            <v>4.21875</v>
          </cell>
          <cell r="U3092">
            <v>1.9245825500387037</v>
          </cell>
          <cell r="V3092">
            <v>0.99714122355631807</v>
          </cell>
          <cell r="W3092">
            <v>0</v>
          </cell>
          <cell r="X3092">
            <v>117.9</v>
          </cell>
          <cell r="Y3092">
            <v>330000</v>
          </cell>
          <cell r="Z3092">
            <v>9809.75029726516</v>
          </cell>
        </row>
        <row r="3093">
          <cell r="A3093">
            <v>3088</v>
          </cell>
          <cell r="B3093">
            <v>206</v>
          </cell>
          <cell r="C3093">
            <v>23</v>
          </cell>
          <cell r="D3093">
            <v>2</v>
          </cell>
          <cell r="E3093">
            <v>2302</v>
          </cell>
          <cell r="F3093" t="str">
            <v>206-2302</v>
          </cell>
          <cell r="G3093">
            <v>24</v>
          </cell>
          <cell r="H3093">
            <v>33</v>
          </cell>
          <cell r="I3093" t="str">
            <v>남동</v>
          </cell>
          <cell r="J3093">
            <v>405</v>
          </cell>
          <cell r="K3093">
            <v>43</v>
          </cell>
          <cell r="L3093">
            <v>0</v>
          </cell>
          <cell r="M3093">
            <v>43</v>
          </cell>
          <cell r="N3093">
            <v>70.12</v>
          </cell>
          <cell r="O3093">
            <v>55.4</v>
          </cell>
          <cell r="P3093">
            <v>111</v>
          </cell>
          <cell r="Q3093">
            <v>107.12534770702293</v>
          </cell>
          <cell r="R3093">
            <v>0</v>
          </cell>
          <cell r="S3093">
            <v>0</v>
          </cell>
          <cell r="T3093">
            <v>4.21875</v>
          </cell>
          <cell r="U3093">
            <v>1.9020236647130375</v>
          </cell>
          <cell r="V3093">
            <v>1.0045740423098917</v>
          </cell>
          <cell r="W3093">
            <v>0</v>
          </cell>
          <cell r="X3093">
            <v>118.9</v>
          </cell>
          <cell r="Y3093">
            <v>332000</v>
          </cell>
          <cell r="Z3093">
            <v>9869.2033293697968</v>
          </cell>
        </row>
        <row r="3094">
          <cell r="A3094">
            <v>3089</v>
          </cell>
          <cell r="B3094">
            <v>206</v>
          </cell>
          <cell r="C3094">
            <v>23</v>
          </cell>
          <cell r="D3094">
            <v>3</v>
          </cell>
          <cell r="E3094">
            <v>2303</v>
          </cell>
          <cell r="F3094" t="str">
            <v>206-2303</v>
          </cell>
          <cell r="G3094">
            <v>23</v>
          </cell>
          <cell r="H3094">
            <v>33</v>
          </cell>
          <cell r="I3094" t="str">
            <v>남동</v>
          </cell>
          <cell r="J3094">
            <v>405</v>
          </cell>
          <cell r="K3094">
            <v>43.55</v>
          </cell>
          <cell r="L3094">
            <v>0</v>
          </cell>
          <cell r="M3094">
            <v>43.55</v>
          </cell>
          <cell r="N3094">
            <v>70.459999999999994</v>
          </cell>
          <cell r="O3094">
            <v>55</v>
          </cell>
          <cell r="P3094">
            <v>110</v>
          </cell>
          <cell r="Q3094">
            <v>107.15939575659638</v>
          </cell>
          <cell r="R3094">
            <v>0</v>
          </cell>
          <cell r="S3094">
            <v>0</v>
          </cell>
          <cell r="T3094">
            <v>4.21875</v>
          </cell>
          <cell r="U3094">
            <v>1.9263518743779717</v>
          </cell>
          <cell r="V3094">
            <v>1.0142938822184104</v>
          </cell>
          <cell r="W3094">
            <v>0</v>
          </cell>
          <cell r="X3094">
            <v>117.9</v>
          </cell>
          <cell r="Y3094">
            <v>330000</v>
          </cell>
          <cell r="Z3094">
            <v>9809.75029726516</v>
          </cell>
        </row>
        <row r="3095">
          <cell r="A3095">
            <v>3090</v>
          </cell>
          <cell r="B3095">
            <v>206</v>
          </cell>
          <cell r="C3095">
            <v>24</v>
          </cell>
          <cell r="D3095">
            <v>2</v>
          </cell>
          <cell r="E3095">
            <v>2402</v>
          </cell>
          <cell r="F3095" t="str">
            <v>206-2402</v>
          </cell>
          <cell r="G3095">
            <v>24</v>
          </cell>
          <cell r="H3095">
            <v>33</v>
          </cell>
          <cell r="I3095" t="str">
            <v>남동</v>
          </cell>
          <cell r="J3095">
            <v>405</v>
          </cell>
          <cell r="K3095">
            <v>44.91</v>
          </cell>
          <cell r="L3095">
            <v>0</v>
          </cell>
          <cell r="M3095">
            <v>44.91</v>
          </cell>
          <cell r="N3095">
            <v>70.12</v>
          </cell>
          <cell r="O3095">
            <v>55.3</v>
          </cell>
          <cell r="P3095">
            <v>110</v>
          </cell>
          <cell r="Q3095">
            <v>107.20983294422297</v>
          </cell>
          <cell r="R3095">
            <v>0</v>
          </cell>
          <cell r="S3095">
            <v>0</v>
          </cell>
          <cell r="T3095">
            <v>4.21875</v>
          </cell>
          <cell r="U3095">
            <v>1.9865089019130817</v>
          </cell>
          <cell r="V3095">
            <v>1.0045740423098917</v>
          </cell>
          <cell r="W3095">
            <v>0</v>
          </cell>
          <cell r="X3095">
            <v>117.9</v>
          </cell>
          <cell r="Y3095">
            <v>330000</v>
          </cell>
          <cell r="Z3095">
            <v>9809.75029726516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수료"/>
      <sheetName val="범례"/>
      <sheetName val="지수표(가격)"/>
      <sheetName val="토지만 (가격)"/>
      <sheetName val="토지건물배분비"/>
      <sheetName val="명세표(통합)"/>
      <sheetName val="지수표(명세표)"/>
      <sheetName val="토지만(명세표)"/>
      <sheetName val="실거래(본건)"/>
      <sheetName val="실거래(인근)"/>
      <sheetName val="전례(본건)"/>
      <sheetName val="전례(인근)"/>
      <sheetName val="Sheet1"/>
      <sheetName val="임대료수준"/>
      <sheetName val="원본면적"/>
      <sheetName val="토지만(040430)"/>
      <sheetName val="Chart3"/>
      <sheetName val="지수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>
        <row r="5">
          <cell r="A5">
            <v>1132</v>
          </cell>
          <cell r="B5">
            <v>1</v>
          </cell>
          <cell r="C5" t="str">
            <v>토지</v>
          </cell>
          <cell r="D5" t="str">
            <v>김덕자</v>
          </cell>
          <cell r="E5">
            <v>2.14</v>
          </cell>
          <cell r="F5">
            <v>27820</v>
          </cell>
        </row>
        <row r="6">
          <cell r="A6">
            <v>1133</v>
          </cell>
          <cell r="B6">
            <v>2</v>
          </cell>
          <cell r="C6" t="str">
            <v>토지</v>
          </cell>
          <cell r="D6" t="str">
            <v>김순섭</v>
          </cell>
          <cell r="E6">
            <v>1</v>
          </cell>
          <cell r="F6">
            <v>13000</v>
          </cell>
        </row>
        <row r="7">
          <cell r="A7">
            <v>1134</v>
          </cell>
          <cell r="B7">
            <v>3</v>
          </cell>
          <cell r="C7" t="str">
            <v>토지</v>
          </cell>
          <cell r="D7" t="str">
            <v>김종민</v>
          </cell>
          <cell r="E7">
            <v>3.08</v>
          </cell>
          <cell r="F7">
            <v>40040</v>
          </cell>
        </row>
        <row r="8">
          <cell r="A8">
            <v>1135</v>
          </cell>
          <cell r="B8">
            <v>4</v>
          </cell>
          <cell r="C8" t="str">
            <v>토지</v>
          </cell>
          <cell r="D8" t="str">
            <v>김창복</v>
          </cell>
          <cell r="E8">
            <v>7.2549999999999999</v>
          </cell>
          <cell r="F8">
            <v>94315</v>
          </cell>
        </row>
        <row r="9">
          <cell r="A9">
            <v>1136</v>
          </cell>
          <cell r="B9">
            <v>5</v>
          </cell>
          <cell r="C9" t="str">
            <v>토지</v>
          </cell>
          <cell r="D9" t="str">
            <v>박기원</v>
          </cell>
          <cell r="E9">
            <v>3</v>
          </cell>
          <cell r="F9">
            <v>39000</v>
          </cell>
        </row>
        <row r="10">
          <cell r="A10">
            <v>1137</v>
          </cell>
          <cell r="B10">
            <v>6</v>
          </cell>
          <cell r="C10" t="str">
            <v>토지</v>
          </cell>
          <cell r="D10" t="str">
            <v>박재훈</v>
          </cell>
          <cell r="E10">
            <v>3.6749999999999998</v>
          </cell>
          <cell r="F10">
            <v>47775</v>
          </cell>
        </row>
        <row r="11">
          <cell r="A11">
            <v>1138</v>
          </cell>
          <cell r="B11">
            <v>7</v>
          </cell>
          <cell r="C11" t="str">
            <v>토지</v>
          </cell>
          <cell r="D11" t="str">
            <v>안영훈</v>
          </cell>
          <cell r="E11">
            <v>2.31</v>
          </cell>
          <cell r="F11">
            <v>30030</v>
          </cell>
        </row>
        <row r="12">
          <cell r="A12">
            <v>1139</v>
          </cell>
          <cell r="B12">
            <v>8</v>
          </cell>
          <cell r="D12" t="str">
            <v>안정옥</v>
          </cell>
          <cell r="E12">
            <v>165</v>
          </cell>
          <cell r="F12">
            <v>2145000</v>
          </cell>
        </row>
        <row r="13">
          <cell r="A13">
            <v>1140</v>
          </cell>
          <cell r="B13">
            <v>9</v>
          </cell>
          <cell r="C13" t="str">
            <v>토지</v>
          </cell>
          <cell r="D13" t="str">
            <v>유탁수</v>
          </cell>
          <cell r="E13">
            <v>0.05</v>
          </cell>
          <cell r="F13">
            <v>650</v>
          </cell>
        </row>
        <row r="14">
          <cell r="A14">
            <v>1141</v>
          </cell>
          <cell r="B14">
            <v>10</v>
          </cell>
          <cell r="C14" t="str">
            <v>토지</v>
          </cell>
          <cell r="D14" t="str">
            <v>윤용일</v>
          </cell>
          <cell r="E14">
            <v>0.52</v>
          </cell>
          <cell r="F14">
            <v>6760</v>
          </cell>
        </row>
        <row r="15">
          <cell r="A15">
            <v>1142</v>
          </cell>
          <cell r="B15">
            <v>11</v>
          </cell>
          <cell r="C15" t="str">
            <v>토지</v>
          </cell>
          <cell r="D15" t="str">
            <v>이교성</v>
          </cell>
          <cell r="E15">
            <v>1.45</v>
          </cell>
          <cell r="F15">
            <v>18850</v>
          </cell>
        </row>
        <row r="16">
          <cell r="A16">
            <v>1143</v>
          </cell>
          <cell r="B16">
            <v>12</v>
          </cell>
          <cell r="C16" t="str">
            <v>토지</v>
          </cell>
          <cell r="D16" t="str">
            <v>이명임</v>
          </cell>
          <cell r="E16">
            <v>1</v>
          </cell>
          <cell r="F16">
            <v>13000</v>
          </cell>
        </row>
        <row r="17">
          <cell r="A17">
            <v>1144</v>
          </cell>
          <cell r="B17">
            <v>13</v>
          </cell>
          <cell r="C17" t="str">
            <v>토지</v>
          </cell>
          <cell r="D17" t="str">
            <v>이승민</v>
          </cell>
          <cell r="E17">
            <v>4.88</v>
          </cell>
          <cell r="F17">
            <v>63440</v>
          </cell>
        </row>
        <row r="18">
          <cell r="A18">
            <v>1145</v>
          </cell>
          <cell r="B18">
            <v>14</v>
          </cell>
          <cell r="C18" t="str">
            <v>토지</v>
          </cell>
          <cell r="D18" t="str">
            <v>이우석</v>
          </cell>
          <cell r="E18">
            <v>14.77</v>
          </cell>
          <cell r="F18">
            <v>192010</v>
          </cell>
        </row>
        <row r="19">
          <cell r="A19">
            <v>1146</v>
          </cell>
          <cell r="B19">
            <v>15</v>
          </cell>
          <cell r="C19" t="str">
            <v>토지</v>
          </cell>
          <cell r="D19" t="str">
            <v>이종세</v>
          </cell>
          <cell r="E19">
            <v>2.0299999999999998</v>
          </cell>
          <cell r="F19">
            <v>26390</v>
          </cell>
        </row>
        <row r="20">
          <cell r="A20">
            <v>1147</v>
          </cell>
          <cell r="B20">
            <v>16</v>
          </cell>
          <cell r="C20" t="str">
            <v>토지</v>
          </cell>
          <cell r="D20" t="str">
            <v>이진상</v>
          </cell>
          <cell r="E20">
            <v>2.14</v>
          </cell>
          <cell r="F20">
            <v>27820</v>
          </cell>
        </row>
        <row r="21">
          <cell r="A21">
            <v>1148</v>
          </cell>
          <cell r="B21">
            <v>17</v>
          </cell>
          <cell r="C21" t="str">
            <v>토지</v>
          </cell>
          <cell r="D21" t="str">
            <v>이태종</v>
          </cell>
          <cell r="E21">
            <v>0.05</v>
          </cell>
          <cell r="F21">
            <v>650</v>
          </cell>
        </row>
        <row r="22">
          <cell r="A22">
            <v>1149</v>
          </cell>
          <cell r="B22">
            <v>18</v>
          </cell>
          <cell r="C22" t="str">
            <v>토지</v>
          </cell>
          <cell r="D22" t="str">
            <v>이학래</v>
          </cell>
          <cell r="E22">
            <v>16.510000000000002</v>
          </cell>
          <cell r="F22">
            <v>214630</v>
          </cell>
        </row>
        <row r="23">
          <cell r="A23">
            <v>1150</v>
          </cell>
          <cell r="B23">
            <v>19</v>
          </cell>
          <cell r="C23" t="str">
            <v>토지</v>
          </cell>
          <cell r="D23" t="str">
            <v>전방자</v>
          </cell>
          <cell r="E23">
            <v>3.87</v>
          </cell>
          <cell r="F23">
            <v>50310</v>
          </cell>
        </row>
        <row r="24">
          <cell r="A24">
            <v>1151</v>
          </cell>
          <cell r="B24">
            <v>20</v>
          </cell>
          <cell r="C24" t="str">
            <v>토지</v>
          </cell>
          <cell r="D24" t="str">
            <v>천윤업</v>
          </cell>
          <cell r="E24">
            <v>2.7749999999999999</v>
          </cell>
          <cell r="F24">
            <v>36075</v>
          </cell>
        </row>
        <row r="25">
          <cell r="A25">
            <v>1152</v>
          </cell>
          <cell r="B25">
            <v>21</v>
          </cell>
          <cell r="C25" t="str">
            <v>토지</v>
          </cell>
          <cell r="D25" t="str">
            <v>한현선</v>
          </cell>
          <cell r="E25">
            <v>0.4</v>
          </cell>
          <cell r="F25">
            <v>5200</v>
          </cell>
        </row>
        <row r="26">
          <cell r="A26">
            <v>1153</v>
          </cell>
          <cell r="B26">
            <v>22</v>
          </cell>
          <cell r="C26" t="str">
            <v>토지</v>
          </cell>
          <cell r="D26" t="str">
            <v>현제오</v>
          </cell>
          <cell r="E26">
            <v>1.48</v>
          </cell>
          <cell r="F26">
            <v>19240</v>
          </cell>
        </row>
        <row r="27">
          <cell r="A27">
            <v>1154</v>
          </cell>
          <cell r="B27">
            <v>23</v>
          </cell>
          <cell r="C27" t="str">
            <v>토지</v>
          </cell>
          <cell r="D27" t="str">
            <v>홍순금</v>
          </cell>
          <cell r="E27">
            <v>4.46</v>
          </cell>
          <cell r="F27">
            <v>57980</v>
          </cell>
        </row>
        <row r="28">
          <cell r="A28">
            <v>1155</v>
          </cell>
          <cell r="C28" t="str">
            <v>별도토지</v>
          </cell>
          <cell r="D28" t="str">
            <v>문영주</v>
          </cell>
          <cell r="E28">
            <v>13</v>
          </cell>
          <cell r="F28">
            <v>169000</v>
          </cell>
        </row>
        <row r="29">
          <cell r="A29">
            <v>1156</v>
          </cell>
          <cell r="C29" t="str">
            <v>별도토지</v>
          </cell>
          <cell r="D29" t="str">
            <v>박필우</v>
          </cell>
          <cell r="E29">
            <v>1.94</v>
          </cell>
          <cell r="F29">
            <v>25220</v>
          </cell>
        </row>
        <row r="30">
          <cell r="A30">
            <v>1157</v>
          </cell>
          <cell r="C30" t="str">
            <v>별도토지</v>
          </cell>
          <cell r="D30" t="str">
            <v>안은녀</v>
          </cell>
          <cell r="E30">
            <v>6.75</v>
          </cell>
          <cell r="F30">
            <v>87750</v>
          </cell>
        </row>
        <row r="31">
          <cell r="A31">
            <v>1158</v>
          </cell>
          <cell r="C31" t="str">
            <v>별도토지</v>
          </cell>
          <cell r="D31" t="str">
            <v>윤문덕</v>
          </cell>
          <cell r="E31">
            <v>108.35</v>
          </cell>
          <cell r="F31">
            <v>1408550</v>
          </cell>
        </row>
        <row r="32">
          <cell r="A32">
            <v>1159</v>
          </cell>
          <cell r="C32" t="str">
            <v>별도토지</v>
          </cell>
          <cell r="D32" t="str">
            <v>윤재영</v>
          </cell>
          <cell r="E32">
            <v>5.61</v>
          </cell>
          <cell r="F32">
            <v>72930</v>
          </cell>
        </row>
        <row r="33">
          <cell r="A33">
            <v>1160</v>
          </cell>
          <cell r="C33" t="str">
            <v>별도토지</v>
          </cell>
          <cell r="D33" t="str">
            <v>윤현덕</v>
          </cell>
          <cell r="E33">
            <v>67.27000000000001</v>
          </cell>
          <cell r="F33">
            <v>874510</v>
          </cell>
        </row>
        <row r="34">
          <cell r="A34">
            <v>1161</v>
          </cell>
          <cell r="C34" t="str">
            <v>별도토지</v>
          </cell>
          <cell r="D34" t="str">
            <v>윤혜은</v>
          </cell>
          <cell r="E34">
            <v>6.67</v>
          </cell>
          <cell r="F34">
            <v>86710</v>
          </cell>
        </row>
        <row r="35">
          <cell r="A35">
            <v>1162</v>
          </cell>
          <cell r="C35" t="str">
            <v>별도토지</v>
          </cell>
          <cell r="D35" t="str">
            <v>조연익</v>
          </cell>
          <cell r="E35">
            <v>0.63</v>
          </cell>
          <cell r="F35">
            <v>8190</v>
          </cell>
        </row>
        <row r="36">
          <cell r="A36">
            <v>1163</v>
          </cell>
          <cell r="C36" t="str">
            <v>별도토지</v>
          </cell>
          <cell r="D36" t="str">
            <v>최장호</v>
          </cell>
          <cell r="E36">
            <v>0.3</v>
          </cell>
          <cell r="F36">
            <v>3900</v>
          </cell>
        </row>
        <row r="37">
          <cell r="A37">
            <v>1164</v>
          </cell>
          <cell r="C37" t="str">
            <v>별도토지</v>
          </cell>
          <cell r="D37" t="str">
            <v>황인준</v>
          </cell>
          <cell r="E37">
            <v>2.41</v>
          </cell>
          <cell r="F37">
            <v>31330</v>
          </cell>
        </row>
        <row r="38">
          <cell r="A38">
            <v>1165</v>
          </cell>
          <cell r="C38" t="str">
            <v>별도토지</v>
          </cell>
          <cell r="D38" t="str">
            <v>흥인개발㈜</v>
          </cell>
          <cell r="E38">
            <v>6.85</v>
          </cell>
          <cell r="F38">
            <v>8905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조경 (2)"/>
      <sheetName val="Sheet1"/>
      <sheetName val="Sheet2"/>
      <sheetName val="Sheet3"/>
      <sheetName val="#REF"/>
      <sheetName val="가격비"/>
      <sheetName val="목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Sheet3"/>
      <sheetName val="일부_master"/>
      <sheetName val="Sheet1"/>
      <sheetName val="전부_master"/>
      <sheetName val="국공유지저촉건축물-정리"/>
      <sheetName val="측량조서"/>
      <sheetName val="측량합계"/>
      <sheetName val="층정보_건축대장"/>
      <sheetName val="도면"/>
      <sheetName val="토지만(명세표)"/>
    </sheetNames>
    <sheetDataSet>
      <sheetData sheetId="0">
        <row r="22">
          <cell r="C22">
            <v>25</v>
          </cell>
          <cell r="D22">
            <v>30</v>
          </cell>
          <cell r="E22">
            <v>30</v>
          </cell>
          <cell r="F22">
            <v>30</v>
          </cell>
          <cell r="G22">
            <v>30</v>
          </cell>
          <cell r="H22">
            <v>30</v>
          </cell>
          <cell r="I22">
            <v>30</v>
          </cell>
        </row>
        <row r="23">
          <cell r="C23">
            <v>35</v>
          </cell>
          <cell r="D23">
            <v>40</v>
          </cell>
          <cell r="E23">
            <v>40</v>
          </cell>
          <cell r="F23">
            <v>40</v>
          </cell>
          <cell r="G23">
            <v>40</v>
          </cell>
          <cell r="H23">
            <v>40</v>
          </cell>
          <cell r="I23">
            <v>40</v>
          </cell>
        </row>
        <row r="24">
          <cell r="C24">
            <v>40</v>
          </cell>
          <cell r="D24">
            <v>45</v>
          </cell>
          <cell r="E24">
            <v>45</v>
          </cell>
          <cell r="F24">
            <v>45</v>
          </cell>
          <cell r="G24">
            <v>45</v>
          </cell>
          <cell r="H24">
            <v>45</v>
          </cell>
          <cell r="I24">
            <v>45</v>
          </cell>
        </row>
        <row r="25">
          <cell r="C25">
            <v>40</v>
          </cell>
          <cell r="D25">
            <v>45</v>
          </cell>
          <cell r="E25">
            <v>45</v>
          </cell>
          <cell r="F25">
            <v>45</v>
          </cell>
          <cell r="G25">
            <v>45</v>
          </cell>
          <cell r="H25">
            <v>45</v>
          </cell>
          <cell r="I25">
            <v>45</v>
          </cell>
        </row>
        <row r="26">
          <cell r="C26">
            <v>45</v>
          </cell>
          <cell r="D26">
            <v>50</v>
          </cell>
          <cell r="E26">
            <v>50</v>
          </cell>
          <cell r="F26">
            <v>50</v>
          </cell>
          <cell r="G26">
            <v>50</v>
          </cell>
          <cell r="H26">
            <v>50</v>
          </cell>
          <cell r="I26">
            <v>50</v>
          </cell>
        </row>
        <row r="27">
          <cell r="C27">
            <v>45</v>
          </cell>
          <cell r="D27">
            <v>50</v>
          </cell>
          <cell r="E27">
            <v>50</v>
          </cell>
          <cell r="F27">
            <v>50</v>
          </cell>
          <cell r="G27">
            <v>50</v>
          </cell>
          <cell r="H27">
            <v>50</v>
          </cell>
          <cell r="I27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용중간재 내수출하지수"/>
      <sheetName val="Sheet2"/>
      <sheetName val="Sheet3"/>
      <sheetName val="Sheet1"/>
      <sheetName val="대전"/>
      <sheetName val="범례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정표"/>
      <sheetName val="통계"/>
      <sheetName val="폐지"/>
      <sheetName val="신설"/>
      <sheetName val="개별"/>
      <sheetName val="단가"/>
      <sheetName val="가격산출"/>
      <sheetName val="도면"/>
      <sheetName val="개별지가"/>
      <sheetName val="공시지가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1</v>
          </cell>
          <cell r="E2" t="str">
            <v>19-1</v>
          </cell>
          <cell r="F2" t="str">
            <v>도로</v>
          </cell>
          <cell r="G2" t="str">
            <v>전필도로</v>
          </cell>
          <cell r="H2">
            <v>15100.8</v>
          </cell>
          <cell r="I2">
            <v>954.9</v>
          </cell>
          <cell r="J2">
            <v>954.9</v>
          </cell>
          <cell r="O2">
            <v>0</v>
          </cell>
          <cell r="P2" t="str">
            <v>라</v>
          </cell>
          <cell r="Q2">
            <v>5830000</v>
          </cell>
          <cell r="R2">
            <v>1.01356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0.7</v>
          </cell>
          <cell r="X2">
            <v>1</v>
          </cell>
          <cell r="Y2">
            <v>1</v>
          </cell>
          <cell r="Z2">
            <v>0.7</v>
          </cell>
          <cell r="AA2">
            <v>1.5</v>
          </cell>
          <cell r="AB2">
            <v>6204507.5399999991</v>
          </cell>
          <cell r="AC2">
            <v>6200000</v>
          </cell>
          <cell r="AD2">
            <v>5920380000</v>
          </cell>
        </row>
        <row r="3">
          <cell r="E3" t="str">
            <v>216-1</v>
          </cell>
          <cell r="F3" t="str">
            <v>도로</v>
          </cell>
          <cell r="G3" t="str">
            <v>도로, 점유</v>
          </cell>
          <cell r="H3">
            <v>11249.6</v>
          </cell>
          <cell r="I3">
            <v>6297.4</v>
          </cell>
          <cell r="J3">
            <v>3213</v>
          </cell>
          <cell r="K3">
            <v>3025.4</v>
          </cell>
          <cell r="O3">
            <v>0</v>
          </cell>
          <cell r="P3" t="str">
            <v>바</v>
          </cell>
          <cell r="Q3">
            <v>3370000</v>
          </cell>
          <cell r="R3">
            <v>1.01356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0.72</v>
          </cell>
          <cell r="X3">
            <v>1</v>
          </cell>
          <cell r="Y3">
            <v>1</v>
          </cell>
          <cell r="Z3">
            <v>0.72</v>
          </cell>
          <cell r="AA3">
            <v>1.5</v>
          </cell>
          <cell r="AB3">
            <v>3688952.9760000003</v>
          </cell>
          <cell r="AC3">
            <v>3690000</v>
          </cell>
          <cell r="AD3">
            <v>11855970000</v>
          </cell>
        </row>
        <row r="4">
          <cell r="E4" t="str">
            <v>116-49</v>
          </cell>
          <cell r="F4" t="str">
            <v>도로</v>
          </cell>
          <cell r="G4" t="str">
            <v>도로, 점유</v>
          </cell>
          <cell r="H4">
            <v>498.2</v>
          </cell>
          <cell r="I4">
            <v>498.2</v>
          </cell>
          <cell r="J4">
            <v>446.9</v>
          </cell>
          <cell r="K4">
            <v>21.3</v>
          </cell>
          <cell r="O4">
            <v>732000</v>
          </cell>
          <cell r="P4" t="str">
            <v>나</v>
          </cell>
          <cell r="Q4">
            <v>2220000</v>
          </cell>
          <cell r="R4">
            <v>1.01356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0.78</v>
          </cell>
          <cell r="X4">
            <v>1</v>
          </cell>
          <cell r="Y4">
            <v>1</v>
          </cell>
          <cell r="Z4">
            <v>0.78</v>
          </cell>
          <cell r="AA4">
            <v>1.5</v>
          </cell>
          <cell r="AB4">
            <v>2632620.7440000004</v>
          </cell>
          <cell r="AC4">
            <v>2630000</v>
          </cell>
          <cell r="AD4">
            <v>1175347000</v>
          </cell>
        </row>
        <row r="5">
          <cell r="E5" t="str">
            <v>120-12</v>
          </cell>
          <cell r="F5" t="str">
            <v>도로</v>
          </cell>
          <cell r="G5" t="str">
            <v>도로, 점유</v>
          </cell>
          <cell r="H5">
            <v>198.1</v>
          </cell>
          <cell r="I5">
            <v>198.1</v>
          </cell>
          <cell r="J5">
            <v>181.9</v>
          </cell>
          <cell r="K5">
            <v>14.9</v>
          </cell>
          <cell r="O5">
            <v>732000</v>
          </cell>
          <cell r="P5" t="str">
            <v>나</v>
          </cell>
          <cell r="Q5">
            <v>2220000</v>
          </cell>
          <cell r="R5">
            <v>1.01356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0.74</v>
          </cell>
          <cell r="X5">
            <v>1</v>
          </cell>
          <cell r="Y5">
            <v>1</v>
          </cell>
          <cell r="Z5">
            <v>0.74</v>
          </cell>
          <cell r="AA5">
            <v>1.5</v>
          </cell>
          <cell r="AB5">
            <v>2497614.5520000001</v>
          </cell>
          <cell r="AC5">
            <v>2500000</v>
          </cell>
          <cell r="AD5">
            <v>454750000</v>
          </cell>
        </row>
        <row r="6">
          <cell r="E6" t="str">
            <v>120-37</v>
          </cell>
          <cell r="F6" t="str">
            <v>도로</v>
          </cell>
          <cell r="G6" t="str">
            <v>도로, 점유</v>
          </cell>
          <cell r="H6">
            <v>63.2</v>
          </cell>
          <cell r="I6">
            <v>63.2</v>
          </cell>
          <cell r="J6">
            <v>49.3</v>
          </cell>
          <cell r="K6">
            <v>6.5</v>
          </cell>
          <cell r="O6">
            <v>748000</v>
          </cell>
          <cell r="P6" t="str">
            <v>나</v>
          </cell>
          <cell r="Q6">
            <v>2220000</v>
          </cell>
          <cell r="R6">
            <v>1.01356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0.75</v>
          </cell>
          <cell r="X6">
            <v>1</v>
          </cell>
          <cell r="Y6">
            <v>1</v>
          </cell>
          <cell r="Z6">
            <v>0.75</v>
          </cell>
          <cell r="AA6">
            <v>1.5</v>
          </cell>
          <cell r="AB6">
            <v>2531366.1</v>
          </cell>
          <cell r="AC6">
            <v>2530000</v>
          </cell>
          <cell r="AD6">
            <v>124729000</v>
          </cell>
        </row>
        <row r="7">
          <cell r="E7" t="str">
            <v>220-1</v>
          </cell>
          <cell r="F7" t="str">
            <v>도로</v>
          </cell>
          <cell r="G7" t="str">
            <v>도로, 점유</v>
          </cell>
          <cell r="H7">
            <v>3973.6</v>
          </cell>
          <cell r="I7">
            <v>1256.9000000000001</v>
          </cell>
          <cell r="J7">
            <v>76.5</v>
          </cell>
          <cell r="K7">
            <v>1141.5999999999999</v>
          </cell>
          <cell r="O7">
            <v>894000</v>
          </cell>
          <cell r="P7" t="str">
            <v>사</v>
          </cell>
          <cell r="Q7">
            <v>3150000</v>
          </cell>
          <cell r="R7">
            <v>1.01356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0.72</v>
          </cell>
          <cell r="X7">
            <v>1</v>
          </cell>
          <cell r="Y7">
            <v>1</v>
          </cell>
          <cell r="Z7">
            <v>0.72</v>
          </cell>
          <cell r="AA7">
            <v>1.7</v>
          </cell>
          <cell r="AB7">
            <v>3907881.9360000002</v>
          </cell>
          <cell r="AC7">
            <v>3910000</v>
          </cell>
          <cell r="AD7">
            <v>299115000</v>
          </cell>
        </row>
        <row r="8">
          <cell r="E8" t="str">
            <v>270-1</v>
          </cell>
          <cell r="F8" t="str">
            <v>도로</v>
          </cell>
          <cell r="G8" t="str">
            <v>도로</v>
          </cell>
          <cell r="H8">
            <v>48.1</v>
          </cell>
          <cell r="I8">
            <v>48.1</v>
          </cell>
          <cell r="J8">
            <v>22.3</v>
          </cell>
          <cell r="K8">
            <v>25.8</v>
          </cell>
          <cell r="P8" t="str">
            <v>나</v>
          </cell>
          <cell r="Q8">
            <v>2220000</v>
          </cell>
          <cell r="R8">
            <v>1.01356</v>
          </cell>
          <cell r="S8">
            <v>1</v>
          </cell>
          <cell r="T8">
            <v>1</v>
          </cell>
          <cell r="U8">
            <v>1</v>
          </cell>
          <cell r="V8">
            <v>1.02</v>
          </cell>
          <cell r="W8">
            <v>0.76</v>
          </cell>
          <cell r="X8">
            <v>1</v>
          </cell>
          <cell r="Y8">
            <v>1</v>
          </cell>
          <cell r="Z8">
            <v>0.77500000000000002</v>
          </cell>
          <cell r="AA8">
            <v>1.5</v>
          </cell>
          <cell r="AB8">
            <v>2615744.9700000002</v>
          </cell>
          <cell r="AC8">
            <v>2620000</v>
          </cell>
          <cell r="AD8">
            <v>58426000</v>
          </cell>
        </row>
        <row r="9">
          <cell r="E9">
            <v>205</v>
          </cell>
          <cell r="F9" t="str">
            <v>공원</v>
          </cell>
          <cell r="G9" t="str">
            <v>공원,점유</v>
          </cell>
          <cell r="H9">
            <v>1467.4</v>
          </cell>
          <cell r="I9">
            <v>1467.4</v>
          </cell>
          <cell r="J9">
            <v>1273.8</v>
          </cell>
          <cell r="K9">
            <v>184</v>
          </cell>
          <cell r="P9" t="str">
            <v>사</v>
          </cell>
          <cell r="Q9">
            <v>3150000</v>
          </cell>
          <cell r="R9">
            <v>1.01356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0.92</v>
          </cell>
          <cell r="X9">
            <v>1</v>
          </cell>
          <cell r="Y9">
            <v>1</v>
          </cell>
          <cell r="Z9">
            <v>0.92</v>
          </cell>
          <cell r="AA9">
            <v>1.7</v>
          </cell>
          <cell r="AB9">
            <v>4993404.6960000005</v>
          </cell>
          <cell r="AC9">
            <v>4990000</v>
          </cell>
          <cell r="AD9">
            <v>6356262000</v>
          </cell>
        </row>
        <row r="10">
          <cell r="E10" t="str">
            <v>164-14</v>
          </cell>
          <cell r="F10" t="str">
            <v>도로</v>
          </cell>
          <cell r="G10" t="str">
            <v>도로, 점유</v>
          </cell>
          <cell r="H10">
            <v>72.7</v>
          </cell>
          <cell r="I10">
            <v>72.7</v>
          </cell>
          <cell r="J10">
            <v>67.3</v>
          </cell>
          <cell r="O10">
            <v>1920000</v>
          </cell>
          <cell r="P10" t="str">
            <v>마</v>
          </cell>
          <cell r="Q10" t="str">
            <v>5,250,000</v>
          </cell>
          <cell r="R10">
            <v>1.01356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0.68</v>
          </cell>
          <cell r="X10">
            <v>1</v>
          </cell>
          <cell r="Y10">
            <v>1</v>
          </cell>
          <cell r="Z10">
            <v>0.68</v>
          </cell>
          <cell r="AA10">
            <v>1.5</v>
          </cell>
          <cell r="AB10">
            <v>5427613.8000000007</v>
          </cell>
          <cell r="AC10">
            <v>5430000</v>
          </cell>
          <cell r="AD10">
            <v>365439000</v>
          </cell>
        </row>
        <row r="11">
          <cell r="E11" t="str">
            <v>171-3</v>
          </cell>
          <cell r="F11" t="str">
            <v>대</v>
          </cell>
          <cell r="G11" t="str">
            <v>도로, 점유</v>
          </cell>
          <cell r="H11">
            <v>16.5</v>
          </cell>
          <cell r="I11">
            <v>16.5</v>
          </cell>
          <cell r="J11">
            <v>3.6</v>
          </cell>
          <cell r="N11" t="str">
            <v>부정형</v>
          </cell>
          <cell r="O11">
            <v>2070000</v>
          </cell>
          <cell r="P11" t="str">
            <v>다</v>
          </cell>
          <cell r="Q11">
            <v>2220000</v>
          </cell>
          <cell r="R11">
            <v>1.01356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0.7</v>
          </cell>
          <cell r="X11">
            <v>1</v>
          </cell>
          <cell r="Y11">
            <v>1</v>
          </cell>
          <cell r="Z11">
            <v>0.7</v>
          </cell>
          <cell r="AA11">
            <v>1.5</v>
          </cell>
          <cell r="AB11">
            <v>2362608.36</v>
          </cell>
          <cell r="AC11">
            <v>2360000</v>
          </cell>
          <cell r="AD11">
            <v>8496000</v>
          </cell>
        </row>
        <row r="12">
          <cell r="E12" t="str">
            <v>189-4</v>
          </cell>
          <cell r="F12" t="str">
            <v>도로</v>
          </cell>
          <cell r="G12" t="str">
            <v>도로, 점유</v>
          </cell>
          <cell r="H12">
            <v>94.9</v>
          </cell>
          <cell r="I12">
            <v>94.9</v>
          </cell>
          <cell r="J12">
            <v>84</v>
          </cell>
          <cell r="K12">
            <v>3</v>
          </cell>
          <cell r="O12">
            <v>735000</v>
          </cell>
          <cell r="P12" t="str">
            <v>마</v>
          </cell>
          <cell r="Q12" t="str">
            <v>5,250,000</v>
          </cell>
          <cell r="R12">
            <v>1.01356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0.7</v>
          </cell>
          <cell r="X12">
            <v>1</v>
          </cell>
          <cell r="Y12">
            <v>1</v>
          </cell>
          <cell r="Z12">
            <v>0.7</v>
          </cell>
          <cell r="AA12">
            <v>1.5</v>
          </cell>
          <cell r="AB12">
            <v>5587249.4999999991</v>
          </cell>
          <cell r="AC12">
            <v>5590000</v>
          </cell>
          <cell r="AD12">
            <v>469560000</v>
          </cell>
        </row>
        <row r="13">
          <cell r="E13" t="str">
            <v>210-8</v>
          </cell>
          <cell r="F13" t="str">
            <v>대</v>
          </cell>
          <cell r="G13" t="str">
            <v>도로, 점유</v>
          </cell>
          <cell r="H13">
            <v>27.4</v>
          </cell>
          <cell r="I13">
            <v>27.4</v>
          </cell>
          <cell r="J13">
            <v>11.6</v>
          </cell>
          <cell r="K13">
            <v>5.4</v>
          </cell>
          <cell r="O13">
            <v>742000</v>
          </cell>
          <cell r="P13" t="str">
            <v>나</v>
          </cell>
          <cell r="Q13">
            <v>2220000</v>
          </cell>
          <cell r="R13">
            <v>1.01356</v>
          </cell>
          <cell r="S13">
            <v>1</v>
          </cell>
          <cell r="T13">
            <v>1</v>
          </cell>
          <cell r="U13">
            <v>1</v>
          </cell>
          <cell r="V13">
            <v>1.02</v>
          </cell>
          <cell r="W13">
            <v>0.75</v>
          </cell>
          <cell r="X13">
            <v>1</v>
          </cell>
          <cell r="Y13">
            <v>1</v>
          </cell>
          <cell r="Z13">
            <v>0.76500000000000001</v>
          </cell>
          <cell r="AA13">
            <v>1.5</v>
          </cell>
          <cell r="AB13">
            <v>2581993.4220000003</v>
          </cell>
          <cell r="AC13">
            <v>2580000</v>
          </cell>
          <cell r="AD13">
            <v>29928000</v>
          </cell>
        </row>
        <row r="14">
          <cell r="E14" t="str">
            <v>210-10</v>
          </cell>
          <cell r="F14" t="str">
            <v>대</v>
          </cell>
          <cell r="G14" t="str">
            <v>전필도로</v>
          </cell>
          <cell r="H14">
            <v>4.3</v>
          </cell>
          <cell r="I14">
            <v>4.3</v>
          </cell>
          <cell r="J14">
            <v>4.3</v>
          </cell>
          <cell r="O14">
            <v>742000</v>
          </cell>
          <cell r="P14" t="str">
            <v>나</v>
          </cell>
          <cell r="Q14">
            <v>2220000</v>
          </cell>
          <cell r="R14">
            <v>1.01356</v>
          </cell>
          <cell r="S14">
            <v>1</v>
          </cell>
          <cell r="T14">
            <v>1</v>
          </cell>
          <cell r="U14">
            <v>1</v>
          </cell>
          <cell r="V14">
            <v>1.02</v>
          </cell>
          <cell r="W14">
            <v>0.72</v>
          </cell>
          <cell r="X14">
            <v>1</v>
          </cell>
          <cell r="Y14">
            <v>1</v>
          </cell>
          <cell r="Z14">
            <v>0.73399999999999999</v>
          </cell>
          <cell r="AA14">
            <v>1.5</v>
          </cell>
          <cell r="AB14">
            <v>2477363.6232000003</v>
          </cell>
          <cell r="AC14">
            <v>2480000</v>
          </cell>
          <cell r="AD14">
            <v>10664000</v>
          </cell>
        </row>
        <row r="15">
          <cell r="E15" t="str">
            <v>217-11</v>
          </cell>
          <cell r="F15" t="str">
            <v>도로</v>
          </cell>
          <cell r="G15" t="str">
            <v>도로, 점유</v>
          </cell>
          <cell r="H15">
            <v>82.6</v>
          </cell>
          <cell r="I15">
            <v>82.6</v>
          </cell>
          <cell r="J15">
            <v>60.9</v>
          </cell>
          <cell r="K15">
            <v>14</v>
          </cell>
          <cell r="O15">
            <v>742000</v>
          </cell>
          <cell r="P15" t="str">
            <v>나</v>
          </cell>
          <cell r="Q15">
            <v>2220000</v>
          </cell>
          <cell r="R15">
            <v>1.01356</v>
          </cell>
          <cell r="S15">
            <v>1</v>
          </cell>
          <cell r="T15">
            <v>1</v>
          </cell>
          <cell r="U15">
            <v>1</v>
          </cell>
          <cell r="V15">
            <v>1.02</v>
          </cell>
          <cell r="W15">
            <v>0.75</v>
          </cell>
          <cell r="X15">
            <v>1</v>
          </cell>
          <cell r="Y15">
            <v>1</v>
          </cell>
          <cell r="Z15">
            <v>0.76500000000000001</v>
          </cell>
          <cell r="AA15">
            <v>1.5</v>
          </cell>
          <cell r="AB15">
            <v>2581993.4220000003</v>
          </cell>
          <cell r="AC15">
            <v>2580000</v>
          </cell>
          <cell r="AD15">
            <v>157122000</v>
          </cell>
        </row>
        <row r="16">
          <cell r="E16" t="str">
            <v>219-11</v>
          </cell>
          <cell r="F16" t="str">
            <v>도로</v>
          </cell>
          <cell r="G16" t="str">
            <v>도로, 점유</v>
          </cell>
          <cell r="H16">
            <v>76</v>
          </cell>
          <cell r="I16">
            <v>76</v>
          </cell>
          <cell r="K16">
            <v>61.8</v>
          </cell>
          <cell r="O16">
            <v>742000</v>
          </cell>
          <cell r="P16" t="str">
            <v>나</v>
          </cell>
          <cell r="R16">
            <v>1.01356</v>
          </cell>
          <cell r="S16">
            <v>1</v>
          </cell>
          <cell r="T16">
            <v>1</v>
          </cell>
          <cell r="U16">
            <v>1</v>
          </cell>
          <cell r="V16">
            <v>1.02</v>
          </cell>
          <cell r="W16">
            <v>0.75</v>
          </cell>
          <cell r="X16">
            <v>1</v>
          </cell>
          <cell r="Y16">
            <v>1</v>
          </cell>
          <cell r="Z16">
            <v>0.76500000000000001</v>
          </cell>
          <cell r="AA16">
            <v>1.5</v>
          </cell>
          <cell r="AB16">
            <v>0</v>
          </cell>
          <cell r="AC16">
            <v>0</v>
          </cell>
          <cell r="AD16">
            <v>0</v>
          </cell>
        </row>
        <row r="17">
          <cell r="E17" t="str">
            <v>221-2</v>
          </cell>
          <cell r="F17" t="str">
            <v>도로</v>
          </cell>
          <cell r="G17" t="str">
            <v>도로, 점유</v>
          </cell>
          <cell r="H17">
            <v>59.8</v>
          </cell>
          <cell r="I17">
            <v>59.8</v>
          </cell>
          <cell r="J17">
            <v>27.1</v>
          </cell>
          <cell r="K17">
            <v>28.4</v>
          </cell>
          <cell r="O17">
            <v>742000</v>
          </cell>
          <cell r="P17" t="str">
            <v>나</v>
          </cell>
          <cell r="Q17">
            <v>2220000</v>
          </cell>
          <cell r="R17">
            <v>1.01356</v>
          </cell>
          <cell r="S17">
            <v>1</v>
          </cell>
          <cell r="T17">
            <v>1</v>
          </cell>
          <cell r="U17">
            <v>1</v>
          </cell>
          <cell r="V17">
            <v>1.02</v>
          </cell>
          <cell r="W17">
            <v>0.76</v>
          </cell>
          <cell r="X17">
            <v>1</v>
          </cell>
          <cell r="Y17">
            <v>1</v>
          </cell>
          <cell r="Z17">
            <v>0.77500000000000002</v>
          </cell>
          <cell r="AA17">
            <v>1.5</v>
          </cell>
          <cell r="AB17">
            <v>2615744.9700000002</v>
          </cell>
          <cell r="AC17">
            <v>2620000</v>
          </cell>
          <cell r="AD17">
            <v>71002000</v>
          </cell>
        </row>
        <row r="18">
          <cell r="E18" t="str">
            <v>222-11</v>
          </cell>
          <cell r="F18" t="str">
            <v>도로</v>
          </cell>
          <cell r="G18" t="str">
            <v>전필도로</v>
          </cell>
          <cell r="H18">
            <v>72.7</v>
          </cell>
          <cell r="I18">
            <v>72.7</v>
          </cell>
          <cell r="J18">
            <v>62.6</v>
          </cell>
          <cell r="K18">
            <v>10.1</v>
          </cell>
          <cell r="O18">
            <v>742000</v>
          </cell>
          <cell r="P18" t="str">
            <v>나</v>
          </cell>
          <cell r="Q18">
            <v>2220000</v>
          </cell>
          <cell r="R18">
            <v>1.01356</v>
          </cell>
          <cell r="S18">
            <v>1</v>
          </cell>
          <cell r="T18">
            <v>1</v>
          </cell>
          <cell r="U18">
            <v>1</v>
          </cell>
          <cell r="V18">
            <v>1.02</v>
          </cell>
          <cell r="W18">
            <v>0.75</v>
          </cell>
          <cell r="X18">
            <v>1</v>
          </cell>
          <cell r="Y18">
            <v>1</v>
          </cell>
          <cell r="Z18">
            <v>0.76500000000000001</v>
          </cell>
          <cell r="AA18">
            <v>1.5</v>
          </cell>
          <cell r="AB18">
            <v>2581993.4220000003</v>
          </cell>
          <cell r="AC18">
            <v>2580000</v>
          </cell>
          <cell r="AD18">
            <v>161508000</v>
          </cell>
        </row>
        <row r="19">
          <cell r="H19">
            <v>33105.9</v>
          </cell>
          <cell r="I19">
            <v>11291.099999999999</v>
          </cell>
          <cell r="J19">
            <v>6540.0000000000009</v>
          </cell>
          <cell r="K19">
            <v>4542.2000000000007</v>
          </cell>
          <cell r="AD19">
            <v>27518698000</v>
          </cell>
        </row>
        <row r="20">
          <cell r="F20" t="str">
            <v>지목</v>
          </cell>
          <cell r="G20" t="str">
            <v>현황</v>
          </cell>
          <cell r="H20" t="str">
            <v>공부면적(㎡)</v>
          </cell>
          <cell r="I20" t="str">
            <v>편입면적(㎡)</v>
          </cell>
          <cell r="J20" t="str">
            <v>신설면적(㎡)</v>
          </cell>
          <cell r="K20" t="str">
            <v>존치면적(㎡)</v>
          </cell>
        </row>
        <row r="21">
          <cell r="A21">
            <v>1</v>
          </cell>
          <cell r="B21" t="str">
            <v>어린이공원</v>
          </cell>
          <cell r="C21" t="str">
            <v>오태옥</v>
          </cell>
          <cell r="D21" t="str">
            <v>양평동1가</v>
          </cell>
          <cell r="E21" t="str">
            <v>218</v>
          </cell>
          <cell r="F21" t="str">
            <v>대</v>
          </cell>
          <cell r="G21" t="str">
            <v>공업용</v>
          </cell>
          <cell r="H21">
            <v>2199.6999999999998</v>
          </cell>
          <cell r="I21">
            <v>2199.6999999999998</v>
          </cell>
          <cell r="J21">
            <v>2095.6999999999998</v>
          </cell>
          <cell r="M21" t="str">
            <v>소로각지</v>
          </cell>
          <cell r="N21" t="str">
            <v>가장형</v>
          </cell>
          <cell r="O21">
            <v>2880000</v>
          </cell>
          <cell r="P21" t="str">
            <v>바</v>
          </cell>
          <cell r="Q21">
            <v>3370000</v>
          </cell>
          <cell r="R21">
            <v>1.01356</v>
          </cell>
          <cell r="S21">
            <v>1</v>
          </cell>
          <cell r="T21">
            <v>1</v>
          </cell>
          <cell r="U21">
            <v>1</v>
          </cell>
          <cell r="V21">
            <v>0.95</v>
          </cell>
          <cell r="W21">
            <v>1.01</v>
          </cell>
          <cell r="X21">
            <v>1</v>
          </cell>
          <cell r="Y21">
            <v>1</v>
          </cell>
          <cell r="Z21">
            <v>0.96</v>
          </cell>
          <cell r="AA21">
            <v>1.5</v>
          </cell>
          <cell r="AB21">
            <v>4918603.9680000003</v>
          </cell>
          <cell r="AC21">
            <v>4920000</v>
          </cell>
          <cell r="AD21">
            <v>10310844000</v>
          </cell>
        </row>
        <row r="22">
          <cell r="A22">
            <v>2</v>
          </cell>
          <cell r="B22" t="str">
            <v>어린이공원</v>
          </cell>
          <cell r="C22" t="str">
            <v>진대용</v>
          </cell>
          <cell r="D22" t="str">
            <v>양평동1가</v>
          </cell>
          <cell r="E22" t="str">
            <v>219-1</v>
          </cell>
          <cell r="F22" t="str">
            <v>대</v>
          </cell>
          <cell r="G22" t="str">
            <v>주상용</v>
          </cell>
          <cell r="H22">
            <v>52.9</v>
          </cell>
          <cell r="I22">
            <v>52.9</v>
          </cell>
          <cell r="J22">
            <v>52.9</v>
          </cell>
          <cell r="M22" t="str">
            <v>소로한면</v>
          </cell>
          <cell r="N22" t="str">
            <v>세장형</v>
          </cell>
          <cell r="O22">
            <v>2780000</v>
          </cell>
          <cell r="P22" t="str">
            <v>아</v>
          </cell>
          <cell r="Q22">
            <v>2740000</v>
          </cell>
          <cell r="R22">
            <v>1.01356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.6</v>
          </cell>
          <cell r="AB22">
            <v>4443447.04</v>
          </cell>
          <cell r="AC22">
            <v>4440000</v>
          </cell>
          <cell r="AD22">
            <v>234876000</v>
          </cell>
        </row>
        <row r="23">
          <cell r="A23">
            <v>3</v>
          </cell>
          <cell r="B23" t="str">
            <v>어린이공원</v>
          </cell>
          <cell r="C23" t="str">
            <v>장필선</v>
          </cell>
          <cell r="D23" t="str">
            <v>양평동1가</v>
          </cell>
          <cell r="E23" t="str">
            <v>219-2</v>
          </cell>
          <cell r="F23" t="str">
            <v>대</v>
          </cell>
          <cell r="G23" t="str">
            <v>주상용</v>
          </cell>
          <cell r="H23">
            <v>50.6</v>
          </cell>
          <cell r="I23">
            <v>50.6</v>
          </cell>
          <cell r="J23">
            <v>50.6</v>
          </cell>
          <cell r="M23" t="str">
            <v>소로한면</v>
          </cell>
          <cell r="N23" t="str">
            <v>세장형</v>
          </cell>
          <cell r="O23">
            <v>2780000</v>
          </cell>
          <cell r="P23" t="str">
            <v>아</v>
          </cell>
          <cell r="Q23">
            <v>2740000</v>
          </cell>
          <cell r="R23">
            <v>1.01356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.6</v>
          </cell>
          <cell r="AB23">
            <v>4443447.04</v>
          </cell>
          <cell r="AC23">
            <v>4440000</v>
          </cell>
          <cell r="AD23">
            <v>224664000</v>
          </cell>
        </row>
        <row r="24">
          <cell r="A24">
            <v>4</v>
          </cell>
          <cell r="B24" t="str">
            <v>어린이공원</v>
          </cell>
          <cell r="C24" t="str">
            <v>하금순</v>
          </cell>
          <cell r="D24" t="str">
            <v>양평동1가</v>
          </cell>
          <cell r="E24" t="str">
            <v>219-3</v>
          </cell>
          <cell r="F24" t="str">
            <v>대</v>
          </cell>
          <cell r="G24" t="str">
            <v>주상용</v>
          </cell>
          <cell r="H24">
            <v>66.099999999999994</v>
          </cell>
          <cell r="I24">
            <v>66.099999999999994</v>
          </cell>
          <cell r="J24">
            <v>66.099999999999994</v>
          </cell>
          <cell r="M24" t="str">
            <v>소로한면</v>
          </cell>
          <cell r="N24" t="str">
            <v>세장형</v>
          </cell>
          <cell r="O24">
            <v>2780000</v>
          </cell>
          <cell r="P24" t="str">
            <v>아</v>
          </cell>
          <cell r="Q24">
            <v>2740000</v>
          </cell>
          <cell r="R24">
            <v>1.01356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.6</v>
          </cell>
          <cell r="AB24">
            <v>4443447.04</v>
          </cell>
          <cell r="AC24">
            <v>4440000</v>
          </cell>
          <cell r="AD24">
            <v>293484000</v>
          </cell>
        </row>
        <row r="25">
          <cell r="A25">
            <v>5</v>
          </cell>
          <cell r="B25" t="str">
            <v>어린이공원</v>
          </cell>
          <cell r="C25" t="str">
            <v>박재만</v>
          </cell>
          <cell r="D25" t="str">
            <v>양평동1가</v>
          </cell>
          <cell r="E25" t="str">
            <v>219-4</v>
          </cell>
          <cell r="F25" t="str">
            <v>대</v>
          </cell>
          <cell r="G25" t="str">
            <v>주상용</v>
          </cell>
          <cell r="H25">
            <v>67.099999999999994</v>
          </cell>
          <cell r="I25">
            <v>67.099999999999994</v>
          </cell>
          <cell r="J25">
            <v>66.900000000000006</v>
          </cell>
          <cell r="M25" t="str">
            <v>소로한면</v>
          </cell>
          <cell r="N25" t="str">
            <v>세장형</v>
          </cell>
          <cell r="O25">
            <v>2780000</v>
          </cell>
          <cell r="P25" t="str">
            <v>아</v>
          </cell>
          <cell r="Q25">
            <v>2740000</v>
          </cell>
          <cell r="R25">
            <v>1.01356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.6</v>
          </cell>
          <cell r="AB25">
            <v>4443447.04</v>
          </cell>
          <cell r="AC25">
            <v>4440000</v>
          </cell>
          <cell r="AD25">
            <v>297036000</v>
          </cell>
        </row>
        <row r="26">
          <cell r="A26">
            <v>6</v>
          </cell>
          <cell r="B26" t="str">
            <v>어린이공원</v>
          </cell>
          <cell r="C26" t="str">
            <v>허영숙</v>
          </cell>
          <cell r="D26" t="str">
            <v>양평동1가</v>
          </cell>
          <cell r="E26" t="str">
            <v>219-5</v>
          </cell>
          <cell r="F26" t="str">
            <v>대</v>
          </cell>
          <cell r="G26" t="str">
            <v>주상용</v>
          </cell>
          <cell r="H26">
            <v>65.099999999999994</v>
          </cell>
          <cell r="I26">
            <v>65.099999999999994</v>
          </cell>
          <cell r="J26">
            <v>22.3</v>
          </cell>
          <cell r="M26" t="str">
            <v>소로각지</v>
          </cell>
          <cell r="N26" t="str">
            <v>가장형</v>
          </cell>
          <cell r="O26">
            <v>2960000</v>
          </cell>
          <cell r="P26" t="str">
            <v>사</v>
          </cell>
          <cell r="Q26">
            <v>3150000</v>
          </cell>
          <cell r="R26">
            <v>1.01356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.7</v>
          </cell>
          <cell r="AB26">
            <v>5427613.7999999998</v>
          </cell>
          <cell r="AC26">
            <v>5430000</v>
          </cell>
          <cell r="AD26">
            <v>121089000</v>
          </cell>
        </row>
        <row r="27">
          <cell r="A27">
            <v>7</v>
          </cell>
          <cell r="B27" t="str">
            <v>어린이공원</v>
          </cell>
          <cell r="C27" t="str">
            <v>조용익</v>
          </cell>
          <cell r="D27" t="str">
            <v>양평동1가</v>
          </cell>
          <cell r="E27" t="str">
            <v>219-6</v>
          </cell>
          <cell r="F27" t="str">
            <v>대</v>
          </cell>
          <cell r="G27" t="str">
            <v>주상용</v>
          </cell>
          <cell r="H27">
            <v>78.3</v>
          </cell>
          <cell r="I27">
            <v>78.3</v>
          </cell>
          <cell r="J27">
            <v>31.5</v>
          </cell>
          <cell r="M27" t="str">
            <v>소로한면</v>
          </cell>
          <cell r="N27" t="str">
            <v>가장형</v>
          </cell>
          <cell r="O27">
            <v>2870000</v>
          </cell>
          <cell r="P27" t="str">
            <v>사</v>
          </cell>
          <cell r="Q27">
            <v>3150000</v>
          </cell>
          <cell r="R27">
            <v>1.01356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0.98</v>
          </cell>
          <cell r="X27">
            <v>1</v>
          </cell>
          <cell r="Y27">
            <v>1</v>
          </cell>
          <cell r="Z27">
            <v>0.98</v>
          </cell>
          <cell r="AA27">
            <v>1.7</v>
          </cell>
          <cell r="AB27">
            <v>5319061.5239999993</v>
          </cell>
          <cell r="AC27">
            <v>5320000</v>
          </cell>
          <cell r="AD27">
            <v>167580000</v>
          </cell>
        </row>
        <row r="28">
          <cell r="A28">
            <v>8</v>
          </cell>
          <cell r="B28" t="str">
            <v>어린이공원</v>
          </cell>
          <cell r="C28" t="str">
            <v>민세영</v>
          </cell>
          <cell r="D28" t="str">
            <v>양평동1가</v>
          </cell>
          <cell r="E28" t="str">
            <v>219-7</v>
          </cell>
          <cell r="F28" t="str">
            <v>대</v>
          </cell>
          <cell r="G28" t="str">
            <v>주상용</v>
          </cell>
          <cell r="H28">
            <v>75</v>
          </cell>
          <cell r="I28">
            <v>75</v>
          </cell>
          <cell r="J28">
            <v>75</v>
          </cell>
          <cell r="M28" t="str">
            <v>세로(불)</v>
          </cell>
          <cell r="N28" t="str">
            <v>세장형</v>
          </cell>
          <cell r="O28">
            <v>2290000</v>
          </cell>
          <cell r="P28" t="str">
            <v>나</v>
          </cell>
          <cell r="Q28">
            <v>2220000</v>
          </cell>
          <cell r="R28">
            <v>1.01356</v>
          </cell>
          <cell r="S28">
            <v>1</v>
          </cell>
          <cell r="T28">
            <v>1</v>
          </cell>
          <cell r="U28">
            <v>0.95</v>
          </cell>
          <cell r="V28">
            <v>1.02</v>
          </cell>
          <cell r="W28">
            <v>0.99</v>
          </cell>
          <cell r="X28">
            <v>1</v>
          </cell>
          <cell r="Y28">
            <v>1</v>
          </cell>
          <cell r="Z28">
            <v>0.95899999999999996</v>
          </cell>
          <cell r="AA28">
            <v>1.5</v>
          </cell>
          <cell r="AB28">
            <v>3236773.4531999999</v>
          </cell>
          <cell r="AC28">
            <v>3240000</v>
          </cell>
          <cell r="AD28">
            <v>243000000</v>
          </cell>
        </row>
        <row r="29">
          <cell r="A29">
            <v>9</v>
          </cell>
          <cell r="B29" t="str">
            <v>어린이공원</v>
          </cell>
          <cell r="C29" t="str">
            <v>배영희</v>
          </cell>
          <cell r="D29" t="str">
            <v>양평동1가</v>
          </cell>
          <cell r="E29" t="str">
            <v>219-8</v>
          </cell>
          <cell r="F29" t="str">
            <v>대</v>
          </cell>
          <cell r="G29" t="str">
            <v>단독주택</v>
          </cell>
          <cell r="H29">
            <v>72.7</v>
          </cell>
          <cell r="I29">
            <v>72.7</v>
          </cell>
          <cell r="J29">
            <v>72.7</v>
          </cell>
          <cell r="M29" t="str">
            <v>세로(불)</v>
          </cell>
          <cell r="N29" t="str">
            <v>세장형</v>
          </cell>
          <cell r="O29">
            <v>2250000</v>
          </cell>
          <cell r="P29" t="str">
            <v>나</v>
          </cell>
          <cell r="Q29">
            <v>2220000</v>
          </cell>
          <cell r="R29">
            <v>1.01356</v>
          </cell>
          <cell r="S29">
            <v>1</v>
          </cell>
          <cell r="T29">
            <v>1</v>
          </cell>
          <cell r="U29">
            <v>0.95</v>
          </cell>
          <cell r="V29">
            <v>1.02</v>
          </cell>
          <cell r="W29">
            <v>0.99</v>
          </cell>
          <cell r="X29">
            <v>1</v>
          </cell>
          <cell r="Y29">
            <v>1</v>
          </cell>
          <cell r="Z29">
            <v>0.95899999999999996</v>
          </cell>
          <cell r="AA29">
            <v>1.5</v>
          </cell>
          <cell r="AB29">
            <v>3236773.4531999999</v>
          </cell>
          <cell r="AC29">
            <v>3240000</v>
          </cell>
          <cell r="AD29">
            <v>235548000</v>
          </cell>
        </row>
        <row r="30">
          <cell r="A30">
            <v>10</v>
          </cell>
          <cell r="B30" t="str">
            <v>어린이공원</v>
          </cell>
          <cell r="C30" t="str">
            <v>박효순</v>
          </cell>
          <cell r="D30" t="str">
            <v>양평동1가</v>
          </cell>
          <cell r="E30" t="str">
            <v>219-9</v>
          </cell>
          <cell r="F30" t="str">
            <v>대</v>
          </cell>
          <cell r="G30" t="str">
            <v>단독주택</v>
          </cell>
          <cell r="H30">
            <v>56.2</v>
          </cell>
          <cell r="I30">
            <v>56.2</v>
          </cell>
          <cell r="J30">
            <v>56.2</v>
          </cell>
          <cell r="M30" t="str">
            <v>세로(불)</v>
          </cell>
          <cell r="N30" t="str">
            <v>세장형</v>
          </cell>
          <cell r="O30">
            <v>2250000</v>
          </cell>
          <cell r="P30" t="str">
            <v>나</v>
          </cell>
          <cell r="Q30">
            <v>2220000</v>
          </cell>
          <cell r="R30">
            <v>1.01356</v>
          </cell>
          <cell r="S30">
            <v>1</v>
          </cell>
          <cell r="T30">
            <v>1</v>
          </cell>
          <cell r="U30">
            <v>0.95</v>
          </cell>
          <cell r="V30">
            <v>1.02</v>
          </cell>
          <cell r="W30">
            <v>0.99</v>
          </cell>
          <cell r="X30">
            <v>1</v>
          </cell>
          <cell r="Y30">
            <v>1</v>
          </cell>
          <cell r="Z30">
            <v>0.95899999999999996</v>
          </cell>
          <cell r="AA30">
            <v>1.5</v>
          </cell>
          <cell r="AB30">
            <v>3236773.4531999999</v>
          </cell>
          <cell r="AC30">
            <v>3240000</v>
          </cell>
          <cell r="AD30">
            <v>182088000</v>
          </cell>
        </row>
        <row r="31">
          <cell r="A31">
            <v>11</v>
          </cell>
          <cell r="B31" t="str">
            <v>어린이공원</v>
          </cell>
          <cell r="C31" t="str">
            <v>이광종</v>
          </cell>
          <cell r="D31" t="str">
            <v>양평동1가</v>
          </cell>
          <cell r="E31" t="str">
            <v>219-10</v>
          </cell>
          <cell r="F31" t="str">
            <v>대</v>
          </cell>
          <cell r="G31" t="str">
            <v>단독주택</v>
          </cell>
          <cell r="H31">
            <v>60.5</v>
          </cell>
          <cell r="I31">
            <v>60.5</v>
          </cell>
          <cell r="J31">
            <v>60.5</v>
          </cell>
          <cell r="M31" t="str">
            <v>세로(불)</v>
          </cell>
          <cell r="N31" t="str">
            <v>세장형</v>
          </cell>
          <cell r="O31">
            <v>2250000</v>
          </cell>
          <cell r="P31" t="str">
            <v>나</v>
          </cell>
          <cell r="Q31">
            <v>2220000</v>
          </cell>
          <cell r="R31">
            <v>1.01356</v>
          </cell>
          <cell r="S31">
            <v>1</v>
          </cell>
          <cell r="T31">
            <v>1</v>
          </cell>
          <cell r="U31">
            <v>0.95</v>
          </cell>
          <cell r="V31">
            <v>1.02</v>
          </cell>
          <cell r="W31">
            <v>0.99</v>
          </cell>
          <cell r="X31">
            <v>1</v>
          </cell>
          <cell r="Y31">
            <v>1</v>
          </cell>
          <cell r="Z31">
            <v>0.95899999999999996</v>
          </cell>
          <cell r="AA31">
            <v>1.5</v>
          </cell>
          <cell r="AB31">
            <v>3236773.4531999999</v>
          </cell>
          <cell r="AC31">
            <v>3240000</v>
          </cell>
          <cell r="AD31">
            <v>196020000</v>
          </cell>
        </row>
        <row r="32">
          <cell r="A32">
            <v>12</v>
          </cell>
          <cell r="B32" t="str">
            <v>어린이공원</v>
          </cell>
          <cell r="C32" t="str">
            <v>국(재무부)</v>
          </cell>
          <cell r="D32" t="str">
            <v>양평동1가</v>
          </cell>
          <cell r="E32" t="str">
            <v>219-11</v>
          </cell>
          <cell r="F32" t="str">
            <v>도로</v>
          </cell>
          <cell r="G32" t="str">
            <v>도로등</v>
          </cell>
          <cell r="H32">
            <v>76</v>
          </cell>
          <cell r="I32">
            <v>76</v>
          </cell>
          <cell r="J32">
            <v>65.400000000000006</v>
          </cell>
          <cell r="K32">
            <v>65.400000000000006</v>
          </cell>
          <cell r="L32">
            <v>1</v>
          </cell>
          <cell r="O32">
            <v>742000</v>
          </cell>
          <cell r="P32" t="str">
            <v>나</v>
          </cell>
          <cell r="R32">
            <v>1.01356</v>
          </cell>
          <cell r="S32">
            <v>1</v>
          </cell>
          <cell r="T32">
            <v>1</v>
          </cell>
          <cell r="U32">
            <v>1</v>
          </cell>
          <cell r="V32">
            <v>1.02</v>
          </cell>
          <cell r="W32">
            <v>0.75</v>
          </cell>
          <cell r="X32">
            <v>1</v>
          </cell>
          <cell r="Y32">
            <v>1</v>
          </cell>
          <cell r="Z32">
            <v>0.76500000000000001</v>
          </cell>
          <cell r="AA32">
            <v>1.5</v>
          </cell>
          <cell r="AB32">
            <v>0</v>
          </cell>
          <cell r="AC32">
            <v>0</v>
          </cell>
          <cell r="AD32">
            <v>0</v>
          </cell>
        </row>
        <row r="33">
          <cell r="A33">
            <v>13</v>
          </cell>
          <cell r="B33" t="str">
            <v>어린이공원</v>
          </cell>
          <cell r="C33" t="str">
            <v>오종구</v>
          </cell>
          <cell r="D33" t="str">
            <v>양평동1가</v>
          </cell>
          <cell r="E33" t="str">
            <v>219-12</v>
          </cell>
          <cell r="F33" t="str">
            <v>대</v>
          </cell>
          <cell r="G33" t="str">
            <v>단독주택</v>
          </cell>
          <cell r="H33">
            <v>59.5</v>
          </cell>
          <cell r="I33">
            <v>59.5</v>
          </cell>
          <cell r="J33">
            <v>59.5</v>
          </cell>
          <cell r="M33" t="str">
            <v>세로(불)</v>
          </cell>
          <cell r="N33" t="str">
            <v>세장형</v>
          </cell>
          <cell r="O33">
            <v>2220000</v>
          </cell>
          <cell r="P33" t="str">
            <v>나</v>
          </cell>
          <cell r="Q33">
            <v>2220000</v>
          </cell>
          <cell r="R33">
            <v>1.01356</v>
          </cell>
          <cell r="S33">
            <v>1</v>
          </cell>
          <cell r="T33">
            <v>1</v>
          </cell>
          <cell r="U33">
            <v>0.95</v>
          </cell>
          <cell r="V33">
            <v>1.02</v>
          </cell>
          <cell r="W33">
            <v>0.99</v>
          </cell>
          <cell r="X33">
            <v>1</v>
          </cell>
          <cell r="Y33">
            <v>1</v>
          </cell>
          <cell r="Z33">
            <v>0.95899999999999996</v>
          </cell>
          <cell r="AA33">
            <v>1.5</v>
          </cell>
          <cell r="AB33">
            <v>3236773.4531999999</v>
          </cell>
          <cell r="AC33">
            <v>3240000</v>
          </cell>
          <cell r="AD33">
            <v>192780000</v>
          </cell>
        </row>
        <row r="34">
          <cell r="A34">
            <v>14</v>
          </cell>
          <cell r="B34" t="str">
            <v>어린이공원</v>
          </cell>
          <cell r="C34" t="str">
            <v>김정길</v>
          </cell>
          <cell r="D34" t="str">
            <v>양평동1가</v>
          </cell>
          <cell r="E34" t="str">
            <v>219-13</v>
          </cell>
          <cell r="F34" t="str">
            <v>대</v>
          </cell>
          <cell r="G34" t="str">
            <v>주상기타</v>
          </cell>
          <cell r="H34">
            <v>57.2</v>
          </cell>
          <cell r="I34">
            <v>57.2</v>
          </cell>
          <cell r="J34">
            <v>57.2</v>
          </cell>
          <cell r="M34" t="str">
            <v>세로(불)</v>
          </cell>
          <cell r="N34" t="str">
            <v>가장형</v>
          </cell>
          <cell r="O34">
            <v>2360000</v>
          </cell>
          <cell r="P34" t="str">
            <v>나</v>
          </cell>
          <cell r="Q34">
            <v>2220000</v>
          </cell>
          <cell r="R34">
            <v>1.01356</v>
          </cell>
          <cell r="S34">
            <v>1</v>
          </cell>
          <cell r="T34">
            <v>1</v>
          </cell>
          <cell r="U34">
            <v>0.95</v>
          </cell>
          <cell r="V34">
            <v>1.02</v>
          </cell>
          <cell r="W34">
            <v>0.99</v>
          </cell>
          <cell r="X34">
            <v>1</v>
          </cell>
          <cell r="Y34">
            <v>1</v>
          </cell>
          <cell r="Z34">
            <v>0.95899999999999996</v>
          </cell>
          <cell r="AA34">
            <v>1.5</v>
          </cell>
          <cell r="AB34">
            <v>3236773.4531999999</v>
          </cell>
          <cell r="AC34">
            <v>3240000</v>
          </cell>
          <cell r="AD34">
            <v>185328000</v>
          </cell>
        </row>
        <row r="35">
          <cell r="A35">
            <v>15</v>
          </cell>
          <cell r="B35" t="str">
            <v>어린이공원</v>
          </cell>
          <cell r="C35" t="str">
            <v>김정길</v>
          </cell>
          <cell r="D35" t="str">
            <v>양평동1가</v>
          </cell>
          <cell r="E35" t="str">
            <v>219-14</v>
          </cell>
          <cell r="F35" t="str">
            <v>대</v>
          </cell>
          <cell r="G35" t="str">
            <v>주상기타</v>
          </cell>
          <cell r="H35">
            <v>69.400000000000006</v>
          </cell>
          <cell r="I35">
            <v>69.400000000000006</v>
          </cell>
          <cell r="J35">
            <v>69.400000000000006</v>
          </cell>
          <cell r="M35" t="str">
            <v>세로(불)</v>
          </cell>
          <cell r="N35" t="str">
            <v>가장형</v>
          </cell>
          <cell r="O35">
            <v>2360000</v>
          </cell>
          <cell r="P35" t="str">
            <v>나</v>
          </cell>
          <cell r="Q35">
            <v>2220000</v>
          </cell>
          <cell r="R35">
            <v>1.01356</v>
          </cell>
          <cell r="S35">
            <v>1</v>
          </cell>
          <cell r="T35">
            <v>1</v>
          </cell>
          <cell r="U35">
            <v>0.95</v>
          </cell>
          <cell r="V35">
            <v>1.02</v>
          </cell>
          <cell r="W35">
            <v>0.99</v>
          </cell>
          <cell r="X35">
            <v>1</v>
          </cell>
          <cell r="Y35">
            <v>1</v>
          </cell>
          <cell r="Z35">
            <v>0.95899999999999996</v>
          </cell>
          <cell r="AA35">
            <v>1.5</v>
          </cell>
          <cell r="AB35">
            <v>3236773.4531999999</v>
          </cell>
          <cell r="AC35">
            <v>3240000</v>
          </cell>
          <cell r="AD35">
            <v>224856000.00000003</v>
          </cell>
        </row>
        <row r="36">
          <cell r="A36">
            <v>16</v>
          </cell>
          <cell r="B36" t="str">
            <v>어린이공원</v>
          </cell>
          <cell r="C36" t="str">
            <v>김병종</v>
          </cell>
          <cell r="D36" t="str">
            <v>양평동1가</v>
          </cell>
          <cell r="E36" t="str">
            <v>219-15</v>
          </cell>
          <cell r="F36" t="str">
            <v>대</v>
          </cell>
          <cell r="G36" t="str">
            <v>주상용</v>
          </cell>
          <cell r="H36">
            <v>68.400000000000006</v>
          </cell>
          <cell r="I36">
            <v>68.400000000000006</v>
          </cell>
          <cell r="J36">
            <v>68.400000000000006</v>
          </cell>
          <cell r="M36" t="str">
            <v>세로(불)</v>
          </cell>
          <cell r="N36" t="str">
            <v>세장형</v>
          </cell>
          <cell r="O36">
            <v>2290000</v>
          </cell>
          <cell r="P36" t="str">
            <v>나</v>
          </cell>
          <cell r="Q36">
            <v>2220000</v>
          </cell>
          <cell r="R36">
            <v>1.01356</v>
          </cell>
          <cell r="S36">
            <v>1</v>
          </cell>
          <cell r="T36">
            <v>1</v>
          </cell>
          <cell r="U36">
            <v>0.95</v>
          </cell>
          <cell r="V36">
            <v>1.02</v>
          </cell>
          <cell r="W36">
            <v>0.99</v>
          </cell>
          <cell r="X36">
            <v>1</v>
          </cell>
          <cell r="Y36">
            <v>1</v>
          </cell>
          <cell r="Z36">
            <v>0.95899999999999996</v>
          </cell>
          <cell r="AA36">
            <v>1.5</v>
          </cell>
          <cell r="AB36">
            <v>3236773.4531999999</v>
          </cell>
          <cell r="AC36">
            <v>3240000</v>
          </cell>
          <cell r="AD36">
            <v>221616000.00000003</v>
          </cell>
        </row>
        <row r="37">
          <cell r="A37">
            <v>17</v>
          </cell>
          <cell r="B37" t="str">
            <v>어린이공원</v>
          </cell>
          <cell r="C37" t="str">
            <v>이영철</v>
          </cell>
          <cell r="D37" t="str">
            <v>양평동1가</v>
          </cell>
          <cell r="E37" t="str">
            <v>219-17</v>
          </cell>
          <cell r="F37" t="str">
            <v>대</v>
          </cell>
          <cell r="G37" t="str">
            <v>주상용</v>
          </cell>
          <cell r="H37">
            <v>144.4</v>
          </cell>
          <cell r="I37">
            <v>144.4</v>
          </cell>
          <cell r="J37">
            <v>49.2</v>
          </cell>
          <cell r="M37" t="str">
            <v>소로각지</v>
          </cell>
          <cell r="N37" t="str">
            <v>가장형</v>
          </cell>
          <cell r="O37">
            <v>2960000</v>
          </cell>
          <cell r="P37" t="str">
            <v>사</v>
          </cell>
          <cell r="Q37">
            <v>3150000</v>
          </cell>
          <cell r="R37">
            <v>1.01356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.02</v>
          </cell>
          <cell r="X37">
            <v>1</v>
          </cell>
          <cell r="Y37">
            <v>1</v>
          </cell>
          <cell r="Z37">
            <v>1.02</v>
          </cell>
          <cell r="AA37">
            <v>1.7</v>
          </cell>
          <cell r="AB37">
            <v>5536166.0760000004</v>
          </cell>
          <cell r="AC37">
            <v>5540000</v>
          </cell>
          <cell r="AD37">
            <v>272568000</v>
          </cell>
        </row>
        <row r="38">
          <cell r="A38">
            <v>18</v>
          </cell>
          <cell r="B38" t="str">
            <v>어린이공원</v>
          </cell>
          <cell r="C38" t="str">
            <v>안용철</v>
          </cell>
          <cell r="D38" t="str">
            <v>양평동1가</v>
          </cell>
          <cell r="E38" t="str">
            <v>219-18</v>
          </cell>
          <cell r="F38" t="str">
            <v>대</v>
          </cell>
          <cell r="G38" t="str">
            <v>주상용</v>
          </cell>
          <cell r="H38">
            <v>68.400000000000006</v>
          </cell>
          <cell r="I38">
            <v>68.400000000000006</v>
          </cell>
          <cell r="J38">
            <v>55.1</v>
          </cell>
          <cell r="M38" t="str">
            <v>세로(가)</v>
          </cell>
          <cell r="N38" t="str">
            <v>정방형</v>
          </cell>
          <cell r="O38">
            <v>2610000</v>
          </cell>
          <cell r="P38" t="str">
            <v>아</v>
          </cell>
          <cell r="Q38">
            <v>2740000</v>
          </cell>
          <cell r="R38">
            <v>1.01356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.6</v>
          </cell>
          <cell r="AB38">
            <v>4443447.04</v>
          </cell>
          <cell r="AC38">
            <v>4440000</v>
          </cell>
          <cell r="AD38">
            <v>244644000</v>
          </cell>
        </row>
        <row r="39">
          <cell r="A39">
            <v>19</v>
          </cell>
          <cell r="B39" t="str">
            <v>어린이공원</v>
          </cell>
          <cell r="C39" t="str">
            <v>안명성</v>
          </cell>
          <cell r="D39" t="str">
            <v>양평동1가</v>
          </cell>
          <cell r="E39" t="str">
            <v>219-19</v>
          </cell>
          <cell r="F39" t="str">
            <v>대</v>
          </cell>
          <cell r="G39" t="str">
            <v>단독주택</v>
          </cell>
          <cell r="H39">
            <v>67.099999999999994</v>
          </cell>
          <cell r="I39">
            <v>67.099999999999994</v>
          </cell>
          <cell r="J39">
            <v>53.9</v>
          </cell>
          <cell r="M39" t="str">
            <v>세로(가)</v>
          </cell>
          <cell r="N39" t="str">
            <v>정방형</v>
          </cell>
          <cell r="O39">
            <v>2760000</v>
          </cell>
          <cell r="P39" t="str">
            <v>아</v>
          </cell>
          <cell r="Q39">
            <v>2740000</v>
          </cell>
          <cell r="R39">
            <v>1.01356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.6</v>
          </cell>
          <cell r="AB39">
            <v>4443447.04</v>
          </cell>
          <cell r="AC39">
            <v>4440000</v>
          </cell>
          <cell r="AD39">
            <v>239316000</v>
          </cell>
        </row>
        <row r="40">
          <cell r="A40">
            <v>20</v>
          </cell>
          <cell r="B40" t="str">
            <v>어린이공원</v>
          </cell>
          <cell r="C40" t="str">
            <v>하광섭</v>
          </cell>
          <cell r="D40" t="str">
            <v>양평동1가</v>
          </cell>
          <cell r="E40" t="str">
            <v>219-20</v>
          </cell>
          <cell r="F40" t="str">
            <v>대</v>
          </cell>
          <cell r="G40" t="str">
            <v>단독주택</v>
          </cell>
          <cell r="H40">
            <v>51.9</v>
          </cell>
          <cell r="I40">
            <v>51.9</v>
          </cell>
          <cell r="J40">
            <v>41.7</v>
          </cell>
          <cell r="M40" t="str">
            <v>세로(가)</v>
          </cell>
          <cell r="N40" t="str">
            <v>세장형</v>
          </cell>
          <cell r="O40">
            <v>2760000</v>
          </cell>
          <cell r="P40" t="str">
            <v>아</v>
          </cell>
          <cell r="Q40">
            <v>2740000</v>
          </cell>
          <cell r="R40">
            <v>1.01356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.6</v>
          </cell>
          <cell r="AB40">
            <v>4443447.04</v>
          </cell>
          <cell r="AC40">
            <v>4440000</v>
          </cell>
          <cell r="AD40">
            <v>185148000</v>
          </cell>
        </row>
        <row r="41">
          <cell r="A41">
            <v>21</v>
          </cell>
          <cell r="B41" t="str">
            <v>어린이공원</v>
          </cell>
          <cell r="C41" t="str">
            <v>손명희</v>
          </cell>
          <cell r="D41" t="str">
            <v>양평동1가</v>
          </cell>
          <cell r="E41" t="str">
            <v>219-21</v>
          </cell>
          <cell r="F41" t="str">
            <v>대</v>
          </cell>
          <cell r="G41" t="str">
            <v>단독주택</v>
          </cell>
          <cell r="H41">
            <v>57.2</v>
          </cell>
          <cell r="I41">
            <v>57.2</v>
          </cell>
          <cell r="J41">
            <v>45.8</v>
          </cell>
          <cell r="M41" t="str">
            <v>세로(가)</v>
          </cell>
          <cell r="N41" t="str">
            <v>세장형</v>
          </cell>
          <cell r="O41">
            <v>2760000</v>
          </cell>
          <cell r="P41" t="str">
            <v>아</v>
          </cell>
          <cell r="Q41">
            <v>2740000</v>
          </cell>
          <cell r="R41">
            <v>1.01356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.6</v>
          </cell>
          <cell r="AB41">
            <v>4443447.04</v>
          </cell>
          <cell r="AC41">
            <v>4440000</v>
          </cell>
          <cell r="AD41">
            <v>203352000</v>
          </cell>
        </row>
        <row r="42">
          <cell r="A42" t="str">
            <v>소 계</v>
          </cell>
          <cell r="H42">
            <v>3563.6999999999994</v>
          </cell>
          <cell r="I42">
            <v>3563.6999999999994</v>
          </cell>
          <cell r="J42">
            <v>3215.9999999999995</v>
          </cell>
          <cell r="K42">
            <v>65.400000000000006</v>
          </cell>
          <cell r="AD42">
            <v>14475837000</v>
          </cell>
        </row>
        <row r="43">
          <cell r="A43">
            <v>22</v>
          </cell>
          <cell r="B43" t="str">
            <v>소공원</v>
          </cell>
          <cell r="C43" t="str">
            <v>국(재무부)</v>
          </cell>
          <cell r="D43" t="str">
            <v>양평동1가</v>
          </cell>
          <cell r="E43" t="str">
            <v>221-2</v>
          </cell>
          <cell r="F43" t="str">
            <v>도로</v>
          </cell>
          <cell r="G43" t="str">
            <v>도로등</v>
          </cell>
          <cell r="H43">
            <v>59.8</v>
          </cell>
          <cell r="I43">
            <v>59.8</v>
          </cell>
          <cell r="J43">
            <v>28.5</v>
          </cell>
          <cell r="K43">
            <v>28.4</v>
          </cell>
          <cell r="L43">
            <v>1</v>
          </cell>
          <cell r="O43">
            <v>742000</v>
          </cell>
          <cell r="P43" t="str">
            <v>나</v>
          </cell>
          <cell r="R43">
            <v>1.01356</v>
          </cell>
          <cell r="S43">
            <v>1</v>
          </cell>
          <cell r="T43">
            <v>1</v>
          </cell>
          <cell r="U43">
            <v>1</v>
          </cell>
          <cell r="V43">
            <v>1.02</v>
          </cell>
          <cell r="W43">
            <v>0.76</v>
          </cell>
          <cell r="X43">
            <v>1</v>
          </cell>
          <cell r="Y43">
            <v>1</v>
          </cell>
          <cell r="Z43">
            <v>0.77500000000000002</v>
          </cell>
          <cell r="AA43">
            <v>1.5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23</v>
          </cell>
          <cell r="B44" t="str">
            <v>소공원</v>
          </cell>
          <cell r="C44" t="str">
            <v>장미자</v>
          </cell>
          <cell r="D44" t="str">
            <v>양평동1가</v>
          </cell>
          <cell r="E44" t="str">
            <v>222-12</v>
          </cell>
          <cell r="F44" t="str">
            <v>대</v>
          </cell>
          <cell r="G44" t="str">
            <v>단독주택</v>
          </cell>
          <cell r="H44">
            <v>65.099999999999994</v>
          </cell>
          <cell r="I44">
            <v>65.099999999999994</v>
          </cell>
          <cell r="J44">
            <v>61.7</v>
          </cell>
          <cell r="M44" t="str">
            <v>세로(불)</v>
          </cell>
          <cell r="N44" t="str">
            <v>가장형</v>
          </cell>
          <cell r="O44">
            <v>2250000</v>
          </cell>
          <cell r="P44" t="str">
            <v>나</v>
          </cell>
          <cell r="Q44">
            <v>2220000</v>
          </cell>
          <cell r="R44">
            <v>1.01356</v>
          </cell>
          <cell r="S44">
            <v>1</v>
          </cell>
          <cell r="T44">
            <v>1</v>
          </cell>
          <cell r="U44">
            <v>0.95</v>
          </cell>
          <cell r="V44">
            <v>1.02</v>
          </cell>
          <cell r="W44">
            <v>1</v>
          </cell>
          <cell r="X44">
            <v>1</v>
          </cell>
          <cell r="Y44">
            <v>1</v>
          </cell>
          <cell r="Z44">
            <v>0.96899999999999997</v>
          </cell>
          <cell r="AA44">
            <v>1.5</v>
          </cell>
          <cell r="AB44">
            <v>3270525.0011999998</v>
          </cell>
          <cell r="AC44">
            <v>3270000</v>
          </cell>
          <cell r="AD44">
            <v>201759000</v>
          </cell>
        </row>
        <row r="45">
          <cell r="A45">
            <v>24</v>
          </cell>
          <cell r="B45" t="str">
            <v>소공원</v>
          </cell>
          <cell r="C45" t="str">
            <v>이민행</v>
          </cell>
          <cell r="D45" t="str">
            <v>양평동1가</v>
          </cell>
          <cell r="E45" t="str">
            <v>222-13</v>
          </cell>
          <cell r="F45" t="str">
            <v>대</v>
          </cell>
          <cell r="G45" t="str">
            <v>단독주택</v>
          </cell>
          <cell r="H45">
            <v>57.2</v>
          </cell>
          <cell r="I45">
            <v>57.2</v>
          </cell>
          <cell r="J45">
            <v>54.5</v>
          </cell>
          <cell r="M45" t="str">
            <v>세로(불)</v>
          </cell>
          <cell r="N45" t="str">
            <v>세장형</v>
          </cell>
          <cell r="O45">
            <v>2220000</v>
          </cell>
          <cell r="P45" t="str">
            <v>나</v>
          </cell>
          <cell r="Q45">
            <v>2220000</v>
          </cell>
          <cell r="R45">
            <v>1.01356</v>
          </cell>
          <cell r="S45">
            <v>1</v>
          </cell>
          <cell r="T45">
            <v>1</v>
          </cell>
          <cell r="U45">
            <v>0.95</v>
          </cell>
          <cell r="V45">
            <v>1.02</v>
          </cell>
          <cell r="W45">
            <v>1</v>
          </cell>
          <cell r="X45">
            <v>1</v>
          </cell>
          <cell r="Y45">
            <v>1</v>
          </cell>
          <cell r="Z45">
            <v>0.96899999999999997</v>
          </cell>
          <cell r="AA45">
            <v>1.5</v>
          </cell>
          <cell r="AB45">
            <v>3270525.0011999998</v>
          </cell>
          <cell r="AC45">
            <v>3270000</v>
          </cell>
          <cell r="AD45">
            <v>178215000</v>
          </cell>
        </row>
        <row r="46">
          <cell r="A46">
            <v>25</v>
          </cell>
          <cell r="B46" t="str">
            <v>소공원</v>
          </cell>
          <cell r="C46" t="str">
            <v>최일순</v>
          </cell>
          <cell r="D46" t="str">
            <v>양평동1가</v>
          </cell>
          <cell r="E46" t="str">
            <v>222-14</v>
          </cell>
          <cell r="F46" t="str">
            <v>대</v>
          </cell>
          <cell r="G46" t="str">
            <v>단독주택</v>
          </cell>
          <cell r="H46">
            <v>70.400000000000006</v>
          </cell>
          <cell r="I46">
            <v>70.400000000000006</v>
          </cell>
          <cell r="J46">
            <v>67.400000000000006</v>
          </cell>
          <cell r="M46" t="str">
            <v>세로(불)</v>
          </cell>
          <cell r="N46" t="str">
            <v>세장형</v>
          </cell>
          <cell r="O46">
            <v>2220000</v>
          </cell>
          <cell r="P46" t="str">
            <v>나</v>
          </cell>
          <cell r="Q46">
            <v>2220000</v>
          </cell>
          <cell r="R46">
            <v>1.01356</v>
          </cell>
          <cell r="S46">
            <v>1</v>
          </cell>
          <cell r="T46">
            <v>1</v>
          </cell>
          <cell r="U46">
            <v>0.95</v>
          </cell>
          <cell r="V46">
            <v>1.02</v>
          </cell>
          <cell r="W46">
            <v>1</v>
          </cell>
          <cell r="X46">
            <v>1</v>
          </cell>
          <cell r="Y46">
            <v>1</v>
          </cell>
          <cell r="Z46">
            <v>0.96899999999999997</v>
          </cell>
          <cell r="AA46">
            <v>1.5</v>
          </cell>
          <cell r="AB46">
            <v>3270525.0011999998</v>
          </cell>
          <cell r="AC46">
            <v>3270000</v>
          </cell>
          <cell r="AD46">
            <v>220398000.00000003</v>
          </cell>
        </row>
        <row r="47">
          <cell r="A47">
            <v>26</v>
          </cell>
          <cell r="B47" t="str">
            <v>소공원</v>
          </cell>
          <cell r="C47" t="str">
            <v>최성애</v>
          </cell>
          <cell r="D47" t="str">
            <v>양평동1가</v>
          </cell>
          <cell r="E47" t="str">
            <v>222-15</v>
          </cell>
          <cell r="F47" t="str">
            <v>대</v>
          </cell>
          <cell r="G47" t="str">
            <v>주거기타</v>
          </cell>
          <cell r="H47">
            <v>72.7</v>
          </cell>
          <cell r="I47">
            <v>72.7</v>
          </cell>
          <cell r="J47">
            <v>70</v>
          </cell>
          <cell r="M47" t="str">
            <v>세로(불)</v>
          </cell>
          <cell r="N47" t="str">
            <v>세장형</v>
          </cell>
          <cell r="O47">
            <v>2220000</v>
          </cell>
          <cell r="P47" t="str">
            <v>나</v>
          </cell>
          <cell r="Q47">
            <v>2220000</v>
          </cell>
          <cell r="R47">
            <v>1.01356</v>
          </cell>
          <cell r="S47">
            <v>1</v>
          </cell>
          <cell r="T47">
            <v>1</v>
          </cell>
          <cell r="U47">
            <v>0.95</v>
          </cell>
          <cell r="V47">
            <v>1.02</v>
          </cell>
          <cell r="W47">
            <v>1</v>
          </cell>
          <cell r="X47">
            <v>1</v>
          </cell>
          <cell r="Y47">
            <v>1</v>
          </cell>
          <cell r="Z47">
            <v>0.96899999999999997</v>
          </cell>
          <cell r="AA47">
            <v>1.5</v>
          </cell>
          <cell r="AB47">
            <v>3270525.0011999998</v>
          </cell>
          <cell r="AC47">
            <v>3270000</v>
          </cell>
          <cell r="AD47">
            <v>228900000</v>
          </cell>
        </row>
        <row r="48">
          <cell r="A48">
            <v>27</v>
          </cell>
          <cell r="B48" t="str">
            <v>소공원</v>
          </cell>
          <cell r="C48" t="str">
            <v>나기정</v>
          </cell>
          <cell r="D48" t="str">
            <v>양평동1가</v>
          </cell>
          <cell r="E48" t="str">
            <v>222-17</v>
          </cell>
          <cell r="F48" t="str">
            <v>대</v>
          </cell>
          <cell r="G48" t="str">
            <v>주상용</v>
          </cell>
          <cell r="H48">
            <v>138.80000000000001</v>
          </cell>
          <cell r="I48">
            <v>138.80000000000001</v>
          </cell>
          <cell r="J48">
            <v>47.2</v>
          </cell>
          <cell r="M48" t="str">
            <v>소로각지</v>
          </cell>
          <cell r="N48" t="str">
            <v>가장형</v>
          </cell>
          <cell r="O48">
            <v>2960000</v>
          </cell>
          <cell r="P48" t="str">
            <v>사</v>
          </cell>
          <cell r="Q48">
            <v>3150000</v>
          </cell>
          <cell r="R48">
            <v>1.01356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.02</v>
          </cell>
          <cell r="X48">
            <v>1</v>
          </cell>
          <cell r="Y48">
            <v>1</v>
          </cell>
          <cell r="Z48">
            <v>1.02</v>
          </cell>
          <cell r="AA48">
            <v>1.7</v>
          </cell>
          <cell r="AB48">
            <v>5536166.0760000004</v>
          </cell>
          <cell r="AC48">
            <v>5540000</v>
          </cell>
          <cell r="AD48">
            <v>261488000.00000003</v>
          </cell>
        </row>
        <row r="49">
          <cell r="A49">
            <v>28</v>
          </cell>
          <cell r="B49" t="str">
            <v>소공원</v>
          </cell>
          <cell r="C49" t="str">
            <v>공기섭</v>
          </cell>
          <cell r="D49" t="str">
            <v>양평동1가</v>
          </cell>
          <cell r="E49" t="str">
            <v>222-18</v>
          </cell>
          <cell r="F49" t="str">
            <v>대</v>
          </cell>
          <cell r="G49" t="str">
            <v>주상용</v>
          </cell>
          <cell r="H49">
            <v>65.099999999999994</v>
          </cell>
          <cell r="I49">
            <v>65.099999999999994</v>
          </cell>
          <cell r="J49">
            <v>64.599999999999994</v>
          </cell>
          <cell r="M49" t="str">
            <v>소로한면</v>
          </cell>
          <cell r="N49" t="str">
            <v>세장형</v>
          </cell>
          <cell r="O49">
            <v>2780000</v>
          </cell>
          <cell r="P49" t="str">
            <v>아</v>
          </cell>
          <cell r="Q49">
            <v>2740000</v>
          </cell>
          <cell r="R49">
            <v>1.01356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.6</v>
          </cell>
          <cell r="AB49">
            <v>4443447.04</v>
          </cell>
          <cell r="AC49">
            <v>4440000</v>
          </cell>
          <cell r="AD49">
            <v>286824000</v>
          </cell>
        </row>
        <row r="50">
          <cell r="A50">
            <v>29</v>
          </cell>
          <cell r="B50" t="str">
            <v>소공원</v>
          </cell>
          <cell r="C50" t="str">
            <v>김춘자</v>
          </cell>
          <cell r="D50" t="str">
            <v>양평동1가</v>
          </cell>
          <cell r="E50" t="str">
            <v>222-19</v>
          </cell>
          <cell r="F50" t="str">
            <v>대</v>
          </cell>
          <cell r="G50" t="str">
            <v>주상기타</v>
          </cell>
          <cell r="H50">
            <v>66.099999999999994</v>
          </cell>
          <cell r="I50">
            <v>66.099999999999994</v>
          </cell>
          <cell r="J50">
            <v>66.099999999999994</v>
          </cell>
          <cell r="M50" t="str">
            <v>소로한면</v>
          </cell>
          <cell r="N50" t="str">
            <v>정방형</v>
          </cell>
          <cell r="O50">
            <v>2810000</v>
          </cell>
          <cell r="P50" t="str">
            <v>아</v>
          </cell>
          <cell r="Q50">
            <v>2740000</v>
          </cell>
          <cell r="R50">
            <v>1.01356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.6</v>
          </cell>
          <cell r="AB50">
            <v>4443447.04</v>
          </cell>
          <cell r="AC50">
            <v>4440000</v>
          </cell>
          <cell r="AD50">
            <v>293484000</v>
          </cell>
        </row>
        <row r="51">
          <cell r="A51">
            <v>30</v>
          </cell>
          <cell r="B51" t="str">
            <v>소공원</v>
          </cell>
          <cell r="C51" t="str">
            <v>진경숙</v>
          </cell>
          <cell r="D51" t="str">
            <v>양평동1가</v>
          </cell>
          <cell r="E51" t="str">
            <v>222-20</v>
          </cell>
          <cell r="F51" t="str">
            <v>대</v>
          </cell>
          <cell r="G51" t="str">
            <v>주상용</v>
          </cell>
          <cell r="H51">
            <v>50.6</v>
          </cell>
          <cell r="I51">
            <v>50.6</v>
          </cell>
          <cell r="J51">
            <v>50.6</v>
          </cell>
          <cell r="M51" t="str">
            <v>소로한면</v>
          </cell>
          <cell r="N51" t="str">
            <v>세장형</v>
          </cell>
          <cell r="O51">
            <v>2780000</v>
          </cell>
          <cell r="P51" t="str">
            <v>아</v>
          </cell>
          <cell r="Q51">
            <v>2740000</v>
          </cell>
          <cell r="R51">
            <v>1.01356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.6</v>
          </cell>
          <cell r="AB51">
            <v>4443447.04</v>
          </cell>
          <cell r="AC51">
            <v>4440000</v>
          </cell>
          <cell r="AD51">
            <v>224664000</v>
          </cell>
        </row>
        <row r="52">
          <cell r="A52">
            <v>31</v>
          </cell>
          <cell r="B52" t="str">
            <v>소공원</v>
          </cell>
          <cell r="C52" t="str">
            <v>진홍연</v>
          </cell>
          <cell r="D52" t="str">
            <v>양평동1가</v>
          </cell>
          <cell r="E52" t="str">
            <v>222-21</v>
          </cell>
          <cell r="F52" t="str">
            <v>대</v>
          </cell>
          <cell r="G52" t="str">
            <v>주상용</v>
          </cell>
          <cell r="H52">
            <v>57.2</v>
          </cell>
          <cell r="I52">
            <v>57.2</v>
          </cell>
          <cell r="J52">
            <v>57.2</v>
          </cell>
          <cell r="M52" t="str">
            <v>소로한면</v>
          </cell>
          <cell r="N52" t="str">
            <v>세장형</v>
          </cell>
          <cell r="O52">
            <v>2780000</v>
          </cell>
          <cell r="P52" t="str">
            <v>아</v>
          </cell>
          <cell r="Q52">
            <v>2740000</v>
          </cell>
          <cell r="R52">
            <v>1.01356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.6</v>
          </cell>
          <cell r="AB52">
            <v>4443447.04</v>
          </cell>
          <cell r="AC52">
            <v>4440000</v>
          </cell>
          <cell r="AD52">
            <v>253968000</v>
          </cell>
        </row>
        <row r="53">
          <cell r="A53">
            <v>32</v>
          </cell>
          <cell r="B53" t="str">
            <v>소공원</v>
          </cell>
          <cell r="C53" t="str">
            <v>영등포구</v>
          </cell>
          <cell r="D53" t="str">
            <v>양평동1가</v>
          </cell>
          <cell r="E53" t="str">
            <v>270-1</v>
          </cell>
          <cell r="F53" t="str">
            <v>도로</v>
          </cell>
          <cell r="G53" t="str">
            <v>도로</v>
          </cell>
          <cell r="H53">
            <v>48.1</v>
          </cell>
          <cell r="I53">
            <v>48.1</v>
          </cell>
          <cell r="J53">
            <v>22.1</v>
          </cell>
          <cell r="L53">
            <v>1</v>
          </cell>
          <cell r="P53" t="str">
            <v>나</v>
          </cell>
          <cell r="R53">
            <v>1.01356</v>
          </cell>
          <cell r="S53">
            <v>1</v>
          </cell>
          <cell r="T53">
            <v>1</v>
          </cell>
          <cell r="U53">
            <v>1</v>
          </cell>
          <cell r="V53">
            <v>1.02</v>
          </cell>
          <cell r="W53">
            <v>0.76</v>
          </cell>
          <cell r="X53">
            <v>1</v>
          </cell>
          <cell r="Y53">
            <v>1</v>
          </cell>
          <cell r="Z53">
            <v>0.77500000000000002</v>
          </cell>
          <cell r="AA53">
            <v>1.5</v>
          </cell>
          <cell r="AB53">
            <v>0</v>
          </cell>
          <cell r="AC53">
            <v>0</v>
          </cell>
          <cell r="AD53">
            <v>0</v>
          </cell>
        </row>
        <row r="54">
          <cell r="A54" t="str">
            <v>소 계</v>
          </cell>
          <cell r="F54">
            <v>11</v>
          </cell>
          <cell r="H54">
            <v>751.10000000000014</v>
          </cell>
          <cell r="I54">
            <v>751.10000000000014</v>
          </cell>
          <cell r="J54">
            <v>589.90000000000009</v>
          </cell>
          <cell r="K54">
            <v>28.4</v>
          </cell>
          <cell r="AD54">
            <v>2149700000</v>
          </cell>
        </row>
        <row r="55">
          <cell r="A55">
            <v>33</v>
          </cell>
          <cell r="B55" t="str">
            <v>소1-10</v>
          </cell>
          <cell r="C55" t="str">
            <v>민경욱</v>
          </cell>
          <cell r="D55" t="str">
            <v>양평동1가</v>
          </cell>
          <cell r="E55" t="str">
            <v>116-11</v>
          </cell>
          <cell r="F55" t="str">
            <v>대</v>
          </cell>
          <cell r="G55" t="str">
            <v>주상용</v>
          </cell>
          <cell r="H55">
            <v>100.2</v>
          </cell>
          <cell r="I55">
            <v>100.2</v>
          </cell>
          <cell r="J55">
            <v>71.900000000000006</v>
          </cell>
          <cell r="M55" t="str">
            <v>중로각지</v>
          </cell>
          <cell r="N55" t="str">
            <v>가장형</v>
          </cell>
          <cell r="O55">
            <v>3220000</v>
          </cell>
          <cell r="P55" t="str">
            <v>가</v>
          </cell>
          <cell r="Q55">
            <v>4810000</v>
          </cell>
          <cell r="R55">
            <v>1.01356</v>
          </cell>
          <cell r="S55">
            <v>1</v>
          </cell>
          <cell r="T55">
            <v>0.92</v>
          </cell>
          <cell r="U55">
            <v>1</v>
          </cell>
          <cell r="V55">
            <v>1</v>
          </cell>
          <cell r="W55">
            <v>0.92</v>
          </cell>
          <cell r="X55">
            <v>1</v>
          </cell>
          <cell r="Y55">
            <v>1</v>
          </cell>
          <cell r="Z55">
            <v>0.84599999999999997</v>
          </cell>
          <cell r="AA55">
            <v>1.5</v>
          </cell>
          <cell r="AB55">
            <v>6186658.748399999</v>
          </cell>
          <cell r="AC55">
            <v>6190000</v>
          </cell>
          <cell r="AD55">
            <v>445061000.00000006</v>
          </cell>
        </row>
        <row r="56">
          <cell r="A56">
            <v>34</v>
          </cell>
          <cell r="B56" t="str">
            <v>소1-10</v>
          </cell>
          <cell r="C56" t="str">
            <v>장미현</v>
          </cell>
          <cell r="D56" t="str">
            <v>양평동1가</v>
          </cell>
          <cell r="E56" t="str">
            <v>116-12</v>
          </cell>
          <cell r="F56" t="str">
            <v>대</v>
          </cell>
          <cell r="G56" t="str">
            <v>주상용</v>
          </cell>
          <cell r="H56">
            <v>88.3</v>
          </cell>
          <cell r="I56">
            <v>88.3</v>
          </cell>
          <cell r="J56">
            <v>38.4</v>
          </cell>
          <cell r="M56" t="str">
            <v>소로한면</v>
          </cell>
          <cell r="N56" t="str">
            <v>정방형</v>
          </cell>
          <cell r="O56">
            <v>2810000</v>
          </cell>
          <cell r="P56" t="str">
            <v>바</v>
          </cell>
          <cell r="Q56">
            <v>3370000</v>
          </cell>
          <cell r="R56">
            <v>1.01356</v>
          </cell>
          <cell r="S56">
            <v>1</v>
          </cell>
          <cell r="T56">
            <v>0.94</v>
          </cell>
          <cell r="U56">
            <v>1</v>
          </cell>
          <cell r="V56">
            <v>0.95</v>
          </cell>
          <cell r="W56">
            <v>1.02</v>
          </cell>
          <cell r="X56">
            <v>1</v>
          </cell>
          <cell r="Y56">
            <v>1</v>
          </cell>
          <cell r="Z56">
            <v>0.91100000000000003</v>
          </cell>
          <cell r="AA56">
            <v>1.5</v>
          </cell>
          <cell r="AB56">
            <v>4667550.2238000007</v>
          </cell>
          <cell r="AC56">
            <v>4670000</v>
          </cell>
          <cell r="AD56">
            <v>179328000</v>
          </cell>
        </row>
        <row r="57">
          <cell r="A57">
            <v>35</v>
          </cell>
          <cell r="B57" t="str">
            <v>소1-10</v>
          </cell>
          <cell r="C57" t="str">
            <v>구장길</v>
          </cell>
          <cell r="D57" t="str">
            <v>양평동1가</v>
          </cell>
          <cell r="E57" t="str">
            <v>116-36</v>
          </cell>
          <cell r="F57" t="str">
            <v>대</v>
          </cell>
          <cell r="G57" t="str">
            <v>주상용</v>
          </cell>
          <cell r="H57">
            <v>91.6</v>
          </cell>
          <cell r="I57">
            <v>91.6</v>
          </cell>
          <cell r="J57">
            <v>39.6</v>
          </cell>
          <cell r="M57" t="str">
            <v>소로한면</v>
          </cell>
          <cell r="N57" t="str">
            <v>정방형</v>
          </cell>
          <cell r="O57">
            <v>2810000</v>
          </cell>
          <cell r="P57" t="str">
            <v>바</v>
          </cell>
          <cell r="Q57">
            <v>3370000</v>
          </cell>
          <cell r="R57">
            <v>1.01356</v>
          </cell>
          <cell r="S57">
            <v>1</v>
          </cell>
          <cell r="T57">
            <v>0.94</v>
          </cell>
          <cell r="U57">
            <v>1</v>
          </cell>
          <cell r="V57">
            <v>0.95</v>
          </cell>
          <cell r="W57">
            <v>1.02</v>
          </cell>
          <cell r="X57">
            <v>1</v>
          </cell>
          <cell r="Y57">
            <v>1</v>
          </cell>
          <cell r="Z57">
            <v>0.91100000000000003</v>
          </cell>
          <cell r="AA57">
            <v>1.5</v>
          </cell>
          <cell r="AB57">
            <v>4667550.2238000007</v>
          </cell>
          <cell r="AC57">
            <v>4670000</v>
          </cell>
          <cell r="AD57">
            <v>184932000</v>
          </cell>
        </row>
        <row r="58">
          <cell r="A58">
            <v>36</v>
          </cell>
          <cell r="B58" t="str">
            <v>소1-10</v>
          </cell>
          <cell r="C58" t="str">
            <v>김정동</v>
          </cell>
          <cell r="D58" t="str">
            <v>양평동1가</v>
          </cell>
          <cell r="E58" t="str">
            <v>116-37</v>
          </cell>
          <cell r="F58" t="str">
            <v>대</v>
          </cell>
          <cell r="G58" t="str">
            <v>주상용</v>
          </cell>
          <cell r="H58">
            <v>60.5</v>
          </cell>
          <cell r="I58">
            <v>60.5</v>
          </cell>
          <cell r="J58">
            <v>20.9</v>
          </cell>
          <cell r="M58" t="str">
            <v>소로각지</v>
          </cell>
          <cell r="N58" t="str">
            <v>정방형</v>
          </cell>
          <cell r="O58">
            <v>2900000</v>
          </cell>
          <cell r="P58" t="str">
            <v>바</v>
          </cell>
          <cell r="Q58">
            <v>3370000</v>
          </cell>
          <cell r="R58">
            <v>1.01356</v>
          </cell>
          <cell r="S58">
            <v>1</v>
          </cell>
          <cell r="T58">
            <v>1</v>
          </cell>
          <cell r="U58">
            <v>1</v>
          </cell>
          <cell r="V58">
            <v>0.95</v>
          </cell>
          <cell r="W58">
            <v>1.02</v>
          </cell>
          <cell r="X58">
            <v>1</v>
          </cell>
          <cell r="Y58">
            <v>1</v>
          </cell>
          <cell r="Z58">
            <v>0.96899999999999997</v>
          </cell>
          <cell r="AA58">
            <v>1.5</v>
          </cell>
          <cell r="AB58">
            <v>4964715.8802000005</v>
          </cell>
          <cell r="AC58">
            <v>4960000</v>
          </cell>
          <cell r="AD58">
            <v>103664000</v>
          </cell>
        </row>
        <row r="59">
          <cell r="A59">
            <v>37</v>
          </cell>
          <cell r="B59" t="str">
            <v>소1-10</v>
          </cell>
          <cell r="C59" t="str">
            <v>영등포구</v>
          </cell>
          <cell r="D59" t="str">
            <v>양평동1가</v>
          </cell>
          <cell r="E59" t="str">
            <v>116-49</v>
          </cell>
          <cell r="F59" t="str">
            <v>도로</v>
          </cell>
          <cell r="G59" t="str">
            <v>도로등</v>
          </cell>
          <cell r="H59">
            <v>498.2</v>
          </cell>
          <cell r="I59">
            <v>498.2</v>
          </cell>
          <cell r="J59">
            <v>7.1</v>
          </cell>
          <cell r="K59">
            <v>7.1</v>
          </cell>
          <cell r="L59">
            <v>1</v>
          </cell>
          <cell r="O59">
            <v>732000</v>
          </cell>
          <cell r="P59" t="str">
            <v>나</v>
          </cell>
          <cell r="Q59">
            <v>0</v>
          </cell>
          <cell r="R59">
            <v>1.01356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.78</v>
          </cell>
          <cell r="X59">
            <v>1</v>
          </cell>
          <cell r="Y59">
            <v>1</v>
          </cell>
          <cell r="Z59">
            <v>0.78</v>
          </cell>
          <cell r="AA59">
            <v>1.5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38</v>
          </cell>
          <cell r="B60" t="str">
            <v>소1-10</v>
          </cell>
          <cell r="C60" t="str">
            <v>영등포구</v>
          </cell>
          <cell r="D60" t="str">
            <v>양평동1가</v>
          </cell>
          <cell r="E60" t="str">
            <v>116-49</v>
          </cell>
          <cell r="F60" t="str">
            <v>도로</v>
          </cell>
          <cell r="G60" t="str">
            <v>도로등</v>
          </cell>
          <cell r="H60">
            <v>498.2</v>
          </cell>
          <cell r="I60">
            <v>498.2</v>
          </cell>
          <cell r="J60">
            <v>7.1</v>
          </cell>
          <cell r="K60">
            <v>7.1</v>
          </cell>
          <cell r="L60">
            <v>1</v>
          </cell>
          <cell r="O60">
            <v>732000</v>
          </cell>
          <cell r="P60" t="str">
            <v>나</v>
          </cell>
          <cell r="Q60">
            <v>0</v>
          </cell>
          <cell r="R60">
            <v>1.01356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0.78</v>
          </cell>
          <cell r="X60">
            <v>1</v>
          </cell>
          <cell r="Y60">
            <v>1</v>
          </cell>
          <cell r="Z60">
            <v>0.78</v>
          </cell>
          <cell r="AA60">
            <v>1.5</v>
          </cell>
          <cell r="AB60">
            <v>0</v>
          </cell>
          <cell r="AC60">
            <v>0</v>
          </cell>
          <cell r="AD60">
            <v>0</v>
          </cell>
        </row>
        <row r="61">
          <cell r="A61">
            <v>39</v>
          </cell>
          <cell r="B61" t="str">
            <v>소1-10</v>
          </cell>
          <cell r="C61" t="str">
            <v>영등포구</v>
          </cell>
          <cell r="D61" t="str">
            <v>양평동1가</v>
          </cell>
          <cell r="E61" t="str">
            <v>116-49</v>
          </cell>
          <cell r="F61" t="str">
            <v>도로</v>
          </cell>
          <cell r="G61" t="str">
            <v>도로등</v>
          </cell>
          <cell r="H61">
            <v>498.2</v>
          </cell>
          <cell r="I61">
            <v>498.2</v>
          </cell>
          <cell r="J61">
            <v>6.1</v>
          </cell>
          <cell r="K61">
            <v>6.1</v>
          </cell>
          <cell r="L61">
            <v>1</v>
          </cell>
          <cell r="O61">
            <v>732000</v>
          </cell>
          <cell r="P61" t="str">
            <v>나</v>
          </cell>
          <cell r="Q61">
            <v>0</v>
          </cell>
          <cell r="R61">
            <v>1.01356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  <cell r="W61">
            <v>0.78</v>
          </cell>
          <cell r="X61">
            <v>1</v>
          </cell>
          <cell r="Y61">
            <v>1</v>
          </cell>
          <cell r="Z61">
            <v>0.78</v>
          </cell>
          <cell r="AA61">
            <v>1.5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40</v>
          </cell>
          <cell r="B62" t="str">
            <v>소1-10</v>
          </cell>
          <cell r="C62" t="str">
            <v>김상기</v>
          </cell>
          <cell r="D62" t="str">
            <v>양평동1가</v>
          </cell>
          <cell r="E62" t="str">
            <v>120-1</v>
          </cell>
          <cell r="F62" t="str">
            <v>대</v>
          </cell>
          <cell r="G62" t="str">
            <v>주상기타</v>
          </cell>
          <cell r="H62">
            <v>246.9</v>
          </cell>
          <cell r="I62">
            <v>246.9</v>
          </cell>
          <cell r="J62">
            <v>64.900000000000006</v>
          </cell>
          <cell r="M62" t="str">
            <v>소로각지</v>
          </cell>
          <cell r="N62" t="str">
            <v>정방형</v>
          </cell>
          <cell r="O62">
            <v>2900000</v>
          </cell>
          <cell r="P62" t="str">
            <v>바</v>
          </cell>
          <cell r="Q62">
            <v>3370000</v>
          </cell>
          <cell r="R62">
            <v>1.01356</v>
          </cell>
          <cell r="S62">
            <v>1</v>
          </cell>
          <cell r="T62">
            <v>1</v>
          </cell>
          <cell r="U62">
            <v>1</v>
          </cell>
          <cell r="V62">
            <v>0.95</v>
          </cell>
          <cell r="W62">
            <v>1.02</v>
          </cell>
          <cell r="X62">
            <v>1</v>
          </cell>
          <cell r="Y62">
            <v>1</v>
          </cell>
          <cell r="Z62">
            <v>0.96899999999999997</v>
          </cell>
          <cell r="AA62">
            <v>1.5</v>
          </cell>
          <cell r="AB62">
            <v>4964715.8802000005</v>
          </cell>
          <cell r="AC62">
            <v>4960000</v>
          </cell>
          <cell r="AD62">
            <v>321904000</v>
          </cell>
        </row>
        <row r="63">
          <cell r="A63">
            <v>41</v>
          </cell>
          <cell r="B63" t="str">
            <v>소1-10</v>
          </cell>
          <cell r="C63" t="str">
            <v>영등포구</v>
          </cell>
          <cell r="D63" t="str">
            <v>양평동1가</v>
          </cell>
          <cell r="E63" t="str">
            <v>120-12</v>
          </cell>
          <cell r="F63" t="str">
            <v>도로</v>
          </cell>
          <cell r="G63" t="str">
            <v>도로등</v>
          </cell>
          <cell r="H63">
            <v>198.1</v>
          </cell>
          <cell r="I63">
            <v>198.1</v>
          </cell>
          <cell r="J63">
            <v>7</v>
          </cell>
          <cell r="K63">
            <v>7</v>
          </cell>
          <cell r="L63">
            <v>1</v>
          </cell>
          <cell r="O63">
            <v>732000</v>
          </cell>
          <cell r="P63" t="str">
            <v>나</v>
          </cell>
          <cell r="Q63">
            <v>0</v>
          </cell>
          <cell r="R63">
            <v>1.01356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0.74</v>
          </cell>
          <cell r="X63">
            <v>1</v>
          </cell>
          <cell r="Y63">
            <v>1</v>
          </cell>
          <cell r="Z63">
            <v>0.74</v>
          </cell>
          <cell r="AA63">
            <v>1.5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42</v>
          </cell>
          <cell r="B64" t="str">
            <v>소1-10</v>
          </cell>
          <cell r="C64" t="str">
            <v>영등포구</v>
          </cell>
          <cell r="D64" t="str">
            <v>양평동1가</v>
          </cell>
          <cell r="E64" t="str">
            <v>120-12</v>
          </cell>
          <cell r="F64" t="str">
            <v>도로</v>
          </cell>
          <cell r="G64" t="str">
            <v>도로등</v>
          </cell>
          <cell r="H64">
            <v>198.1</v>
          </cell>
          <cell r="I64">
            <v>198.1</v>
          </cell>
          <cell r="J64">
            <v>7.9</v>
          </cell>
          <cell r="K64">
            <v>7.9</v>
          </cell>
          <cell r="L64">
            <v>1</v>
          </cell>
          <cell r="O64">
            <v>732000</v>
          </cell>
          <cell r="P64" t="str">
            <v>나</v>
          </cell>
          <cell r="Q64">
            <v>0</v>
          </cell>
          <cell r="R64">
            <v>1.01356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0.74</v>
          </cell>
          <cell r="X64">
            <v>1</v>
          </cell>
          <cell r="Y64">
            <v>1</v>
          </cell>
          <cell r="Z64">
            <v>0.74</v>
          </cell>
          <cell r="AA64">
            <v>1.5</v>
          </cell>
          <cell r="AB64">
            <v>0</v>
          </cell>
          <cell r="AC64">
            <v>0</v>
          </cell>
          <cell r="AD64">
            <v>0</v>
          </cell>
        </row>
        <row r="65">
          <cell r="A65">
            <v>43</v>
          </cell>
          <cell r="B65" t="str">
            <v>소1-10</v>
          </cell>
          <cell r="C65" t="str">
            <v>강모임</v>
          </cell>
          <cell r="D65" t="str">
            <v>양평동1가</v>
          </cell>
          <cell r="E65" t="str">
            <v>120-13</v>
          </cell>
          <cell r="F65" t="str">
            <v>대</v>
          </cell>
          <cell r="G65" t="str">
            <v>주상기타</v>
          </cell>
          <cell r="H65">
            <v>106.8</v>
          </cell>
          <cell r="I65">
            <v>106.8</v>
          </cell>
          <cell r="J65">
            <v>38.299999999999997</v>
          </cell>
          <cell r="M65" t="str">
            <v>소로한면</v>
          </cell>
          <cell r="N65" t="str">
            <v>세장형</v>
          </cell>
          <cell r="O65">
            <v>2780000</v>
          </cell>
          <cell r="P65" t="str">
            <v>바</v>
          </cell>
          <cell r="Q65">
            <v>3370000</v>
          </cell>
          <cell r="R65">
            <v>1.01356</v>
          </cell>
          <cell r="S65">
            <v>1</v>
          </cell>
          <cell r="T65">
            <v>0.94</v>
          </cell>
          <cell r="U65">
            <v>1</v>
          </cell>
          <cell r="V65">
            <v>0.95</v>
          </cell>
          <cell r="W65">
            <v>1.02</v>
          </cell>
          <cell r="X65">
            <v>1</v>
          </cell>
          <cell r="Y65">
            <v>1</v>
          </cell>
          <cell r="Z65">
            <v>0.91100000000000003</v>
          </cell>
          <cell r="AA65">
            <v>1.5</v>
          </cell>
          <cell r="AB65">
            <v>4667550.2238000007</v>
          </cell>
          <cell r="AC65">
            <v>4670000</v>
          </cell>
          <cell r="AD65">
            <v>178861000</v>
          </cell>
        </row>
        <row r="66">
          <cell r="A66">
            <v>44</v>
          </cell>
          <cell r="B66" t="str">
            <v>소1-10</v>
          </cell>
          <cell r="C66" t="str">
            <v>심일용</v>
          </cell>
          <cell r="D66" t="str">
            <v>양평동1가</v>
          </cell>
          <cell r="E66" t="str">
            <v>120-14</v>
          </cell>
          <cell r="F66" t="str">
            <v>대</v>
          </cell>
          <cell r="G66" t="str">
            <v>주상용</v>
          </cell>
          <cell r="H66">
            <v>175.2</v>
          </cell>
          <cell r="I66">
            <v>175.2</v>
          </cell>
          <cell r="J66">
            <v>61.6</v>
          </cell>
          <cell r="M66" t="str">
            <v>소로한면</v>
          </cell>
          <cell r="N66" t="str">
            <v>정방형</v>
          </cell>
          <cell r="O66">
            <v>2810000</v>
          </cell>
          <cell r="P66" t="str">
            <v>바</v>
          </cell>
          <cell r="Q66">
            <v>33700